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4195623F-E2DC-450F-BEC7-0E89C6C16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46966F06-CDF5-45A8-A0C4-3748DBF06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55624F9D-8761-4B95-AF69-B35776200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D22663F7-64E9-40E1-9806-8C74A1521C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D50A5CA9-E8C9-4246-BEFE-B182895A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7CE5A6AC-D7E7-4383-B603-D5C0A3F6F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6C0E2F0A-7B2A-4FDE-83B0-45D7A3CEF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9624D06B-1F45-46B7-9D7B-825338DFE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5703257-C8FB-446E-87FF-6D13346CC3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EECEDD9E-BD07-4F2D-A44F-EEBF176D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4FB35F85-BC2B-43BD-A06C-8E11849ECE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CCDF3C09-608E-4B66-BF63-3ED02F1F0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138B7AD0-5D7E-40B3-A0A3-B7487A0E3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A2A44116-73B1-42F1-9805-1B4CA41F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BB9C1360-C16C-4233-BA0F-E4ED8BCCE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DCB20854-B6BE-4679-8074-6C9C20C2D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BEE193E8-59D4-49FD-8C17-DBD9EE88F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95E31608-64AB-4DE4-AE6D-BDD57FD8F3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99942661-164F-4584-9864-026A979C51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FD8FB3E7-A6DD-4C34-A6A1-0DFD810153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BDD8A357-2E94-4DAC-96B6-4318242FC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5FB1940D-4322-477B-AC4B-9570A3E09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BE13A626-75F9-4DA3-9825-B969248F93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7C07D4CA-5F03-4AA2-A9EF-2521C95F9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8172471-3679-4FFA-95B2-BF8504EAB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66096E88-58B1-4A23-95EF-F44C1F4FAF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61A33374-5C47-4FF3-BB61-91ECE641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48CCB8CE-D547-4D1D-B7A9-C7BE3A5A07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D10C7BBB-6A9D-4307-BD07-0984C6C5F0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788888D-C130-4A52-8972-037D6C2848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8EB59FFD-4D4D-4C95-9DDB-609959E2B8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47133F9E-101C-4A6A-96BF-207D57084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6AE62CCD-16EC-49C0-9EBD-467A4F5B34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E854C645-3096-47AE-B261-3D8FE67974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9E6E5832-6DBD-4A43-B328-49CB6D85E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3D3B793B-B1D8-4564-86E2-FB7DF89BFD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C6B78974-9869-4C41-927C-D4DDAAAA96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5E3010A2-5126-497A-B277-6611F52BC9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C3E8994F-13F0-4A35-B7F7-BC0175951B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462FB315-A72A-4CFE-B248-482A5D7FB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2B58F6BB-B577-41FA-BCD8-F111282B3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A94138A4-E69D-439C-86CF-6FDB72EDA6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3E65B850-CD05-4ECA-BFB9-716CE8D2F8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7C9D1B67-321C-4072-AEFE-94A53DCC8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54802F71-F75C-4EDE-8BE4-36E78B958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2EAB939-048C-4657-BEB4-76606D6C83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B2E36A8-D4DF-40A2-A1A2-80D9B168D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B02BB2DB-3A47-4072-9C8E-AC80F05B7C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E85522D-8B4F-4EA8-AF3D-F4DCD3D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9D4D98A-BB40-454E-BA81-407C56926E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3275AF10-C073-4DAE-B751-428A7A06EEC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0F9CDDC-1500-4E9B-82CE-7D2A5DF3E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1505682A-83EE-49C2-9800-4BEAACCD4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DF65E2A4-463A-4C17-85A2-0B3279CF0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879BE4D1-F996-42D3-847B-C41EE2A408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C3FDF1DC-C572-49E2-BE5A-EF1FC4D702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AD78F4FA-1C74-4A40-ADD7-5F63D1EC00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1A23BC6E-D8FE-418B-8AFA-4C629BE36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D377AA6-D389-44E1-B15B-081F8F2FC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A71FB550-7743-4D4E-B6ED-9BD10A980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6373CB98-1986-4210-8431-9B9B746B3E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C446039-80AB-4BBF-B601-B7E298C92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53997AC7-A48E-4F0E-81D2-21B9053E4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D6A91631-C1DE-47E1-AAA1-A7482C875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EF110281-2A87-45ED-9D1C-EFB8542D9A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BED4FD0-5DFE-49E7-A9ED-2567C202C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7A397543-12DB-4BD8-A524-65C791EF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4CB61BAD-693C-4817-A6BA-7F6E5849B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3DACD20B-35AE-4420-B1C2-9F3577675C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47367C81-CAA6-408C-9EB7-947A58DE2B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34FD5F3-B6EE-4F26-98E3-804F18D884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B81BDEB1-905B-4BB1-AEC7-92BCD6F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942AE4D8-16CC-4562-A2AA-64EC2CC3D9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FC1BF97A-C6A1-4560-9B67-195490411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7BDAEF4C-7165-4DA2-8144-37173835D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1FC5A2B9-D0E0-4D90-A436-CCA79790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6515B58-CC5C-4AB2-8923-564E291536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A1514BEF-743D-4D5D-BBA2-DD78A5410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8BFD06AC-1879-4181-B25D-38DFC7644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FECD36F6-CD0E-41C5-92A4-D7A91A5CDC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2A222BFB-78D1-46FA-B359-7D005795D5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60C3688C-31AE-4617-B489-BF47F687C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4B847F2E-C143-4809-9802-AE22E759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DBF32610-4E68-4A4F-9B76-48F56555A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2C4F1440-22C5-4A58-8149-583E2D9F6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BCCDD804-AF7D-42C7-983B-D9AEEB008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7EA5D83B-5D50-4FC8-9823-2CDC8E2D17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1315BCD-62E6-4586-8D9E-038E970EDD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E4655466-26B6-48EB-8D99-40C13F575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4C43B878-02E0-42EB-8142-6347A58B6E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4124851D-EF77-4CB9-939E-E72966656A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CE0BF400-CEF6-4314-B3CA-4E5836AA72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D9EA7143-A5F6-4CB4-A36A-E9B8B31C3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D2F3FBC4-6580-4D61-8C7B-A9FADA443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2380A05B-2204-4185-A119-7249C9A875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C63BABF9-D3E7-4238-BB04-64F7572E9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88C41C80-DE2E-4F37-9065-C0AC4261A4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2AEFA717-6C8E-4CAC-83DF-3DC7391B5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C7CF467A-3966-404F-ADC2-60968B606B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F233E5F6-30B7-4EE3-9C2C-588C9182A3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E21098E2-5086-4C71-99DE-06A725AA27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0B6237F-C7A6-44A8-A530-9773E33EE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DABCE6EA-875E-4D77-8A29-B96BCCA1CA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43AFB573-CB71-4C4E-A04F-9317D2632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54A8E73A-8D34-406E-B873-549A55D960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C4617CDF-6D01-4092-9AD5-C1E53C6A17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4C6C6A38-06AF-4EBF-BFDD-643EB5C92A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E5297AB8-57EA-4021-AE38-B6D71F712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7AAFBA81-3B51-4EDA-B4A4-2F2CF85E6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EA9998ED-9335-49F7-B48E-3AA54D4019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8E0FD596-652F-46F5-BEA9-DD8B2BE95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27E8C04-F2EA-451A-9C38-76CCEDC645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49D5102-4D54-428A-A52A-AC88BBEE2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1FEE6983-FB11-41F3-B8C0-A03B92408E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98671AEE-D8BD-4C13-96F9-A9187A7236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7E361EE2-2841-4324-868C-8232308E87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AFDC42E-8BAD-422F-8194-64C56DA3A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BF332512-FD17-49E6-B2A4-E3C402910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90B697CF-A483-4AFF-9C65-C86FD2EEC9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E9F03BD8-B09B-4BEE-91B6-9DCEF1C46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E23865B-0D5A-412F-9FCC-2C0636510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4DEE45E-B05E-428F-B466-A2D7B4212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9775C810-4E4A-4004-9323-05705736B3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1D36BF8F-29E2-4155-8633-5BE726550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2DBA8B88-C55A-4D6B-ABE7-AFA78896A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36202625-8B74-49A1-8014-24D2CD5B5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F1D6AE9E-37D3-4A59-A99A-F2A14729D5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64D1285D-1BF8-4C7A-8DFD-D7AF790FB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F6616989-1F4B-48A0-B050-8732D333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D594033D-BAEF-4694-8D00-78BD4A2FFB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ADF8CE01-5220-47AB-8EA5-3C898E8DB4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F71DEB2-BD01-4128-929F-5780A3B6CF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F0D6C5CB-75BA-4110-81D8-4DBAAF644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7430DA3E-D628-44DF-95A3-B8CF51763B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BB9E279D-B0E2-4EBB-936B-54ABA83523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03BD9D5-B054-4358-B576-E93C6F530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CD4FBB5-04CA-4BFF-A8DA-BAA960CCB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C77D1F85-E9CD-4C5E-848A-87550DBCC6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D515BDF8-171E-41BE-9FE6-A33C17083B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3DEDA0E-F55A-42F5-90B8-F66172BA2B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FA1CCE4C-450B-44D2-8C4C-CA0D79C8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F2E19915-F69B-4F22-96CC-142BE056E4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F83B6FCA-F35B-445A-AA0A-1DD3983BC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33755341-1EDB-4331-BA40-F858844D8B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5AED61BD-49C0-4476-8F97-08373D147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179D7F6A-57F4-4E96-9A01-2FDD4A5E99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23B6569-1C08-428A-8633-F9831E2FB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9AFCFFDC-61F3-4DCC-81A8-590500FDFA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ECF816F1-0B71-4771-9403-265362738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C5CBA194-FDCD-4993-A00B-016C866D77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2ACD0963-1A80-42FD-BCCE-AA9804341F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41C134BA-722B-40BB-A13A-3CF15CA4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D7F28481-5E24-4F94-9520-37E39824F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50F194E9-7165-4CA1-B40B-2894A53BA7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8C86D4ED-244F-4A08-BDA7-DF98977371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1A1715-499E-4C69-A0B1-9C9C9DDBB0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7D0F6A38-F2CF-412D-92BF-A28545BCF1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5DDC96FC-989A-40C6-B8CB-422F77E76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28F5256A-DF8E-48D0-8CB9-61A419C12B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9C9F188F-938C-45AE-9872-9A1F8BA1F2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94E172C-CF9D-40D3-AD4B-F63E6E6480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EB3549E3-A8C7-4B7E-A6B8-1CBC1EE4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9FC49F5B-4F2E-40B6-B384-7E9237ED51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46B4927-8075-4448-81A7-BB516F86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97E9054E-1155-467E-8653-7115905630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37BA4DAE-B6F6-47F5-99A1-8B7DDE416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1E4735C9-453A-4186-9DF2-8BA75E2AB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839DE2F9-648F-4EF4-9C60-F28D0CDBE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3C717A1A-302B-49F0-8A41-E13A591E20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7062882-4CAE-4F0A-9F8B-2AD35DF97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661AB68E-5936-45BB-8AE2-DB9356913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ED20FC23-6E43-4F9E-BD97-E4642257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BD44735E-1178-4290-AE7F-680852956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41FAD23A-A352-4D0A-BF68-D13B38CB18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D2E4C37A-442A-46E4-8EAF-A5874F19DC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4C594091-6513-4E07-90D1-1909EEB0B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145A80E3-EFC8-4698-84A7-609D04887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98214D1C-C246-4BAA-A4F2-D26F7D8C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B94B53FD-4ED9-4CBC-8C83-3281620C5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C06CF1FD-6402-45A1-82F0-10CB60B807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51BAD17C-EAD5-437E-8A5B-8A88EAB957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FF57EE60-ECF0-4333-BD96-47CCCE587D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DBB015F0-44F3-44D8-867A-FDA9A29ECA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FB703A7F-FDB4-4072-8FC1-9B5702E2CE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D1318D6C-193A-43B1-9C5A-5A34D7B73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B2F4FFC4-44AC-44FA-8C4E-3B6E969FB2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7B3B1846-7E0A-4824-83F8-41BF43AA14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2678E65D-E8B6-4E7A-8E91-A4596102B6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D8E1562A-5A5D-4691-8613-EC777668F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A42019ED-AA75-4169-9A1F-34E4583EA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91F0C06B-BA12-42B3-9282-28F10ADD3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D7B5AD4C-64D2-4C22-A701-05EC39D8A9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78A469CB-D2A5-44F1-851F-903CF6BF1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39E1F3B8-A035-485F-A1C0-73D851B33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9F2BE0AE-008E-4F91-82CB-EC8F6E4D9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9661EC17-BE0C-4E74-A196-B9F67A69EB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07BA929-DE17-45B8-920E-5F97D80A88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59D85573-1B0D-4643-B5DA-664423577B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EA416C4F-BB3A-4347-AA0E-9F933EE5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7A194FD7-6C5A-41AB-9A0D-0F7ECCFA3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617E7F32-E432-490D-804D-0C4B37A79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5BCEEA98-7384-4E33-8D07-1E3B10C3F3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4823DA69-1EDD-4DF6-AF5A-D299A87629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D970FF75-1BDB-4D2C-9376-42314DCB53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57D4E244-E9DC-4554-8D99-5EA0898658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B0004B90-F2AF-4CAB-A225-8185C60D4E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D51DCD53-E188-4A1E-85C1-433C67D7B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16AC16EA-A6F9-4864-979B-830CC3031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1E494200-42CE-438D-8184-C176B89A5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3761FD1D-F916-4C98-96D3-0C723F38B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C18D6239-28E1-418C-ADCC-33259F78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A829BD39-8A80-4A66-B83D-8C32EE9D57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91133E-F5D7-4BAB-8BC4-E71EF7E66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195BA188-1FED-40D5-9395-037DEC7C3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E96396B-90A1-4D1D-B568-FA07A98A7D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A27BD2C7-174C-4FD9-8F12-1FD01F12D1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5DD6B8DC-F49C-409F-ABE2-0CA29B6DE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6305F7CF-37A9-4CFF-8867-ABEF5C882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FFBF6D15-FBC7-473B-85F7-21F7697D47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353A4C29-A3A5-4961-9816-9CB0034B5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C1D4BB6F-BF03-40A0-A4BB-221493ED1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F430B14-E2D4-4350-BE24-95711F9AB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5C80E0FD-8B2E-4B09-951F-E227B05F66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63FE9148-1747-46DA-964F-3ED5D288E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F66FD891-6FD1-48EA-A01C-B76153262F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E0895745-4A44-44A4-8448-22E18482EA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2EF2BC9A-9010-49E1-8B74-82F9814D9A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4EB7DDAB-DE68-4B8A-ACF1-9EF9B388F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DBFDAB93-2483-4311-8334-D84E75494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7550F13D-1638-4545-9419-43AB05403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3AB5A5C0-FCEA-4664-B453-038D88CFB1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25674768-66D0-425B-9391-C855AE03F3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7D77831A-E5A6-4744-B90F-03A9E993DE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3392E9B-3EC8-48AD-BDBE-75844EDC66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488CA9F0-892F-4C7C-AABB-94EB7AE10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64D35F14-8182-4ED8-8A1C-42A5DA8B7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B6645988-DBD1-4787-BB80-5836F3E0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35C9B9CF-1EF8-4240-A6CD-D92FF07120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F1DB13D3-0978-48EC-A600-0E2EA2003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7042F39B-6EA9-4B53-A30A-6606A6B43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8D4AB19B-E72C-4E83-A9B5-927FA3782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014C5E3-E42F-41A6-9731-31834D1191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A9CA1374-1075-47F4-A61A-D80100A7EF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96217296-0E2E-412D-9057-5B3EFD7E5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E0EA1C4-ADBB-4CEE-8CAE-137E598F2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43A8FA8-18FD-4CAA-87DC-3DC4CCA1A1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9EA95A77-E5EC-422C-9026-618D6CE23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F972D33-1CA7-491B-9042-6E849C5A2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FE46FE4B-E3BD-4E62-8F82-6A57985BB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AD94814-9CA8-497B-99A2-1E8008E3F4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12543DBA-58E7-4D9F-9019-785234E58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DB003DF4-6230-41D8-A59A-4A19B8D34E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DA8F7E35-CF26-4CAA-BEBA-8F059FD06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DEBDA85E-53DA-4F76-82D5-DDB9F56F1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66287AC7-9801-4A07-A0E5-D8EF6C052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E35CE948-21F3-4000-BC9A-700F7AF591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787BAE2-BEE0-4258-BF7E-1EDE5520B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588C8838-2C06-4C67-B328-6D75B32CC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2E7499F3-3CF6-42A1-8E14-F74680D9A2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28A5A918-7D96-4EF6-9AEA-5CF24F39E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8A78E405-A8EA-48D2-92F3-DC7593F3A0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8202B44E-B81E-4C10-A1A4-DEF21849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BB907FC5-BFDC-4717-B414-243FED1AAC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32E38993-FBA9-4C5F-803D-4D9A9E1CEA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A3927382-6248-42AA-97AC-E3A107561C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710576B0-99FD-4C37-A1CA-EE87D5A44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BFB81B53-8252-4F27-8FEC-CFC9B8FF3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E4DC06C6-D15E-4324-94D0-1F877726D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5D739707-E11F-4E50-95F4-6DB8D41850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13B24558-7EFC-4F61-84DF-867B28859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BB3EA8F2-3D5A-4D9B-A1E1-A604241CA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075DA08-7487-491D-903E-75400AAE5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1E2CD639-4AA5-4B79-AD34-8AAAC1B71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AC410EA9-EDE5-4B02-B41B-1C71718152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36737392-7CC0-463E-950F-C86A2D1771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F66EFFED-2FDC-4907-8E83-1281D4231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30CB3C7D-79F3-4BC0-B202-11AF662081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5B6D4D0A-B9E0-4CE6-A1B1-D2089D8EDF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A9159873-B9CF-433D-B06D-3EBB09707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3FEA304-CD76-4BF3-BBCA-817256FA8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B6FC40BC-D9BF-4E53-9CDA-8BF32B8DE0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7ADABE0-706D-4AAC-B735-76D178C985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D2206665-5CEA-41A9-9B52-D511D6448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4B602FA0-D9E2-4099-99C1-CEF77E028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DF277978-0747-41A8-A247-3F976B7D6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3FE187DC-E789-4B91-B675-A83CB6DA1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C23CFF24-DA24-4806-BD8A-C4445880CB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A72C3BAC-5BA1-4167-B143-3DF1CF0D1D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EF17CBD4-9F07-445D-AD81-D910B0B547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A6BD158B-D98C-44F8-996E-B098BE076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DF5FB492-5FF4-4965-8C15-140296DF77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63723D2E-A049-4915-8AC7-D1FC5D1637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F85234F0-FE06-4C7A-8D65-3AAAD1977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6CB81B63-88F6-4FD7-BAF1-78412B5FE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363542D9-0368-488C-B95D-0753FED5DA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FC99B76B-2946-4F65-AB4A-BE120BDDCE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9F3587FE-2DD6-42F0-8DF0-A0A0DEACD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3260C77-6F87-4F91-AC65-0CFF9B4FA3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7DAA36EE-B2D1-426E-9B02-BF1FD0134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BBE572D7-FC0F-44CE-91EF-A8DCA3EBA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CF3ABC9E-6B9C-4B09-8E40-BF768442B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33D0CD6A-FB90-463C-AE15-058B17A07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B1C61E6-39CC-44A2-9658-F0E9F9C7D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46E747E-9471-438B-9FB9-CAE3083CDC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8B206BCA-33EB-4557-AAAD-AB79F5E948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C2D5D2F9-F292-46F3-801B-6E5509C400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F1F8546F-E909-445A-98BE-D82DDF55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FB7E823C-5757-4C15-96DF-456F586C4B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95F757E3-FBAE-4D2E-BC23-7374A49BC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26B171A1-56F6-4B83-8F2A-EAD6809E7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DD6CA921-4B72-402C-8767-D8B45AE3E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4C58318E-FDE0-4CEB-A40A-852B77DA8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8493809F-0B95-47EF-A260-AE82ECBA0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9B1A68F9-6305-4AE2-A9AD-2229B57D4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D51514C-2951-4B3E-A472-6B32DCE73E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B6C4336B-7D75-462E-B7CB-87E4913F7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DFFE6006-D332-4B3B-B2CF-40CFF3C30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8693FFE2-707D-40D8-A533-387B9295E8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C39C66C7-FE8E-4D57-A755-1939A9B31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6381AF2B-0829-4523-8D88-782BC8E68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BC08EF4-0AE5-4A91-A19D-3665005BB2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5DA7F919-4195-4263-9059-75443D00D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AFBABE9B-B59D-4FAD-9A23-28D4543D7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CFBEDCB9-C321-4C11-A68B-E6489F5ED6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CC52976B-7512-4939-868F-D4B3D8AFF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DF55B914-FADC-4C17-8DD0-7A98E46D7B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D6B71102-B163-4701-8F77-8D90BDEBE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A0FB89E-C624-4A16-B07E-EAF68A39D6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E8D06545-8781-4A90-8DB9-9A73F1C3D9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3D648DD9-B74B-40E7-82C4-85ED1594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5871F957-177D-40D4-92D4-1455221A2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16F7EFFB-C579-4713-86D3-A187876BA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8E44BC5-9124-485A-AA87-381F78D9D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A25449C1-A149-4208-A5CD-05D31E4D1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2FFAAE69-4DDC-4E6C-A215-D2BD6D286A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2D97CFC2-C46B-4354-A5E5-6B346F8CD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78FA1265-1C36-4133-9534-2356960AF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31B9FECB-CFE1-48CC-8ADC-A3D06C9B3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39D4ECC7-152A-42EB-AA7C-668A9A1E6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461EF359-05D2-485B-B1E4-9D0FFF684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17FAB0A4-666E-49DA-8A64-6C7842750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AA66D3B7-2FEB-4D8A-A9A1-32D2D326F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41137C45-30E6-4687-ADD0-2884FFFFB7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64416519-A0AA-469D-8B87-41B28986A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B1DE691E-EF97-4DC8-8E5D-C74FE15368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8A0BFC5D-4212-4B39-9843-0EE4A5C2C6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4A65E88-85A9-4316-AE49-F5004EF3F2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6AE492FC-EBC4-4829-ACC5-214D3381B0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9F3D6F9-CB23-43C6-B83A-320F4A80F3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4F5BA9CF-EAC9-4322-9DBF-A2BFC837A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C5AF21D3-0698-47CD-B9B1-F14D0C8178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F05A99AB-551C-4B5C-9F0A-3DB22E41A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97840289-9FF7-457A-8E13-9BFCD5492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6E4ED3DF-5999-45F4-901C-D5F1DB3C15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985523BA-A956-4477-BC46-21EE75AE75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8E2F14D6-5FA3-4724-8C67-0999853FA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AB69924F-231D-4B18-903C-3A2AC4855E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1CB00BF-1F8D-4C4A-A760-61A15B3580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5D850F2-FD38-41C2-8719-47947ACD8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A3770E72-92E1-415C-8276-26EB56C6A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ED5DB022-DE7C-4D37-88D9-8E5FC8EAF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4AF2F1B1-2CA6-4612-BE01-273E7E073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A2F0FF37-070B-4A90-B56E-FEFD72623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89F04A06-56CF-4968-B8B5-F9D34CE3A0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AB21DF7F-6906-4285-A569-DC19D624EF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A59D6684-4446-4B82-8D2D-5D89745F39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A28060EC-123C-475C-A0D5-E4AFBEB68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AE40B4B9-D229-4A82-9C4D-D9F6A3E62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39A23C34-A0DF-40F8-8C71-0FA60AFB56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692695B4-D262-40BF-A3C4-F4B810F68E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C6386B4A-FC78-4951-8ED0-FD9C6047B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C1F43329-EEDD-4659-8958-3A84A14053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2C50491B-BAD4-4558-9990-BBAB1030C4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C2E1DFF8-0F0D-4A0C-B98C-770F98231E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D8A942EA-75DB-4981-B40F-4760CD7BD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7EF0447F-6E35-44B9-9340-A32593E4D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50D60BF2-0F01-4E16-8785-90C6971675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814FA4FE-674F-4C4A-B885-A9935F2D66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341D309C-1E1E-44B2-BF29-485025DC2B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79D557AC-B7B0-4D31-8059-60729E556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46EE8D7C-E45D-47B0-B8C7-633088C445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17427046-B440-43E2-9183-09FD8B2BD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7941E-6142-4259-AD54-F8D443071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44FE7B6C-4F82-44CE-A1DA-3A678E8263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8E5CF79-126C-4E98-85D5-D91DD561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4617768B-AFBB-453F-A457-3232BDDC7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621C6314-F0A4-4399-96E1-4F7CF69920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2EA03823-5BA1-425C-9364-1D9314226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95D65827-2986-4B2C-8638-20B529B4E4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FB7902C6-7AAC-4199-AF71-89F195D6F1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521A3963-515A-4EA5-A618-0860DF085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FB35C0F2-C68F-4E1E-B05F-A27BC7F13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3F4421C8-F924-4C87-AAA0-3AE58F516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A74AD58-1001-486B-8932-38872784B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3431AC73-D588-4333-A323-A6F49AA84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E1776C06-B856-42A7-8DA4-8AD66FB13C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41E3ED88-BF5F-41DF-B9D7-9866D588B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AAEC7899-A2FF-44B3-9786-75FF115E2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47655DD2-8A62-4A83-B6EF-78DBBB23E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2FB4D376-BF93-44FE-A605-B6C919F133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4223CA47-A73B-4296-8F20-A8C3FF27E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7B5226C4-7320-4B74-A5E1-819A1A21D6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4989E65C-98F1-4BA9-8134-F5B829230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2D23AE7E-A9C4-4AE4-A26C-F5951028DA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888AF5A9-5FF3-4636-BB42-FD9CEC208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BEFF1EE6-198F-4642-9962-7D8F333E45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E0E2C13B-6FF3-440C-8A93-2322D7444E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7469CD6A-8C36-4EC8-9C3A-87872F5E08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B3614BC-64A0-43A5-9CE1-1760B89DD6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268078E5-F4BB-48F5-8B71-B0D64B9EC3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196D0E4F-9015-472B-8DE0-2CD35D393D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B45968B-54CA-48F0-B152-917486D7C0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D1A44EE3-992A-4557-A265-A6FADCDBC8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B79C4427-9624-4606-ACB8-2A20E2F21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A3030C4B-0F36-4D11-A251-A3CDB612F9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CF9F77A3-AD19-489A-BA51-1BAA6B77F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D247D334-18A1-4638-911F-6C0A8E9CA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5F91FB62-10C8-405D-9620-97637B3885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B6F7C44D-8C65-433F-94C7-841C63CF67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C14AB316-A293-4BA9-8FCC-2C6487851F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F22FD3D-8470-4475-AFF4-E3AAD51EB6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D09EC38E-E778-4C26-A5FA-DAE12C64B9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AAE755FB-9DCF-4523-AF8B-2A27892D2D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7BAF0058-1E3E-4B3B-B978-F4E2274EFE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7BDFE390-D3B4-4E71-AF46-2676F9BCFB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17E02A86-6E94-4D7E-86DA-B7EB26214B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2A8066E9-7116-4A6A-8330-BF88C05087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728815D3-5D3D-46CA-B05A-F016EC29D7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913C0B8E-1C3F-4915-AB68-FB2DF2035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C0724C86-E9AF-4A2F-8700-3DCFE00A1D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1EA88492-9434-4B32-9970-7C2E6CE8A6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BE8CF8D7-F280-4F93-ADB2-D84AD20722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1049877E-501C-49DA-975B-8F5E06CF1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2771B0B5-F0C1-4778-8D9A-9EF41A580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B4C0E75E-E143-4925-91B6-7D6FAFD79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EB2E08F9-B547-439E-A30E-7EF123525F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85FB307C-52C1-418D-A59D-057FBE62E4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B5641AB2-1D29-4563-8F03-E41A38544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2E9EB67D-57B7-4C73-8502-8CAD102DF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26A09EB2-793D-4E8D-86F8-A782C8A529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3467CB3A-8F68-4E6D-9A86-000BC4656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ADDEA898-6B32-45A5-8135-363AD3D22E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B62482A2-DA08-436B-8F04-7EA59CB73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7FFBE40-12D4-4E3C-A8CE-B58ADFD02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F9726BF-030A-47C3-A073-E76ECA2A4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463DCA70-470A-47FE-9A22-3445BE80C7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3B932131-9A25-406C-9795-2E8DF32B8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D6B7CE34-7B7D-4033-8814-D3037B8AC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C2EF8C52-4735-4C63-91A0-904FBB12C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F570AD83-9F52-4DE1-B535-E0F14270E4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9627A71F-C3A1-477D-BC01-DAFCEB696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595CCE66-E140-46E1-A68B-69E199AD3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D8F7FDC3-8FAA-4C52-AD67-1E39C4550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2E6A9CC-802B-4508-A59A-73E974EE3E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61767E29-F9F5-4624-A0E0-29A293301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1BA5B05C-7497-435F-BB20-E8F6AAD1B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A6028DEA-DC88-48E5-95ED-DC5C9A7A89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AD7C3443-07B8-4F04-977A-66185B8221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C47226A8-DAE5-467A-9616-CA8D5502E1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11FF8CEF-7AE6-4928-82DD-74476D333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38E8F71E-0282-4CE8-91A3-8501EBA5C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72E9EB2E-8B52-4BE4-9D10-EAD5D303F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417CE6C0-728E-4632-A2FB-7D2B66BA51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216F2A69-0FB0-4F00-99A9-032002B3D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5A34736D-7B55-41E8-97D4-D9E66E6B43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21F8C5BF-53D8-4C76-B4DE-F5946524F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7F8467D9-D88F-46A7-A1A6-E97EA28DE1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5EC80A83-75EA-477E-996E-1E23B79AC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D9D00CE5-3448-4384-B37E-7C85A8AD4E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E20DE8B-4542-4B63-8D1A-FAD2A80283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9A5EDC4-F959-45E1-8CAD-F7EDD8EE4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564F3F5B-5C46-4AD5-8B66-76D66A936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AC158233-9AB5-493E-8DE9-EC2E7DB805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CB457A5-7F42-49D8-B13B-1E53A2C7F6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70A661F8-330F-477A-981D-E64A942E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CEC97C83-53C1-4257-AB2E-95F2B8C11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9B2F661F-F6CC-49A3-B7B2-5C618B9746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33BE59B9-B62E-4CA4-907B-DA9C0BE5BC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D704F07B-79BD-48F4-8D7A-F2653D8D42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29F04793-CA59-4E46-8049-5A4F8DEE7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6330BFE4-FBD3-4BDF-81DE-C25DB1F730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79A6F48F-7D53-4661-AB12-5F52B950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865FDE03-0F91-41E0-A492-0B8F02D36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9C36EEB3-A7A0-46D0-B77A-AFCE060B4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E4A8935F-446C-4A7A-BB8E-A3DF52A239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F996BA2C-1EDE-4426-927A-E8BB32705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3CB96855-9373-4B80-9536-7C2617B5D2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7BE364A4-833B-4FAA-9DD0-FDE4176664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FE95BB08-B3B8-4C94-8EC6-B80F575D05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C60FDBA2-527D-4275-AC8F-3876B0C62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D3897CD-2B9C-4348-B3D2-1358076B1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7881F5AE-19D7-4A09-AA6A-98393EA7E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BF5E9D4A-EF57-41BE-A36E-AE4D6D900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380BD0C4-EBF0-4017-891C-2BC4DB6BD7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3863C5D5-EAB5-4BA2-B81B-452F406397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6AC86498-6AC7-48BE-9828-CC951E7ACB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F5615A00-56F4-4F39-9A38-1A3F8F76F5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D91B14C-B4C7-4CD4-B055-5A39F7D004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FBF2AE10-20AA-47B1-A24F-CA6E6ECB2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D560EBE3-2F39-475F-B0A5-C9CA58F97A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7B6FD73A-A153-4972-A783-7085D0E060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BE333EBF-C34A-4619-94D3-F56490D9E0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192A2060-1E5A-48A1-B4A7-19AEA4FE6C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7E4D52CE-16CA-47AB-96F3-6F2A8D47A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2980384B-B34A-4E0F-AEF0-A6953FC883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3E0B0788-AAFD-48D7-8B9E-A033942A70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AEB879A7-9C6A-4785-87C2-839685985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1D34E313-2609-42D8-A714-B4314FB1F3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1A01EA65-566C-4C1B-A18E-9087B6FFF6C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39F1D4CE-74BD-4E3C-9505-30C1E2089A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3B050B2C-FF5E-49D9-A906-F291B14B42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881B30AE-49E6-41B5-87B8-FF6ACBB00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2F54C7A2-DA79-4F09-9004-AA0A0179A2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A7FE5882-0C9B-4116-BC9E-A0AE068EE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B2B5855C-1504-41A5-A2DF-5BBFE4796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17F3BFF0-196F-4002-ACD4-44B170F5C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7D16377C-AFC8-4267-97DA-D880471A1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79AA5E8-F500-40C4-BF79-8E9550BA4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F956F406-FB04-4E07-84F8-07EA7E786B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9B9B0FB3-16AB-4AB3-B5F1-4852BDBC5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CF36A2F5-DB24-485D-BBC7-850DB2F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FA18DCE2-CE9C-4157-9385-E5B8114F7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8BF5A751-43C2-4A05-AC0D-918086E0CE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A2B0307D-B793-4591-A9C5-8363FB269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23835A57-2BAB-4044-B252-A9A5D7260D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E0A2EA82-87B4-4F8E-ADD3-7DAB579BD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8CB513DD-9624-4D9F-9FC5-67E262B8A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D3EBA353-6F60-4CEE-B9ED-DA099D84E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60858B07-DEBE-45CC-8D1C-F2690F5C6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76E742D7-817D-4114-8163-8AFB5B648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67312FAF-4123-4655-9E09-1A27F01EF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AD650049-2A08-4490-AEC4-B4940BEFBD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7E03A82D-B764-40CE-9AE7-0980D1E3B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33BB49E5-61D5-4C27-9D24-CA718EEBB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2B8D43A-2965-48E9-AD48-489848CB44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7DAB3761-6E70-4717-9E45-1FA82C498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4D71E22F-3240-4381-95DD-4429E03A3D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580439EF-E937-4F37-8EA6-9EB5CEFE0F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DE35A33B-A4D7-4392-9022-483124B38F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98DDF334-3588-4A9D-AD25-A725643CB5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B22E1621-F747-42B1-A2DB-C01699D1B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3BA478DC-FCE7-47B7-853D-0AF6C4A89B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5FD1DF81-5163-4F0A-ADCD-11F59CC759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552013FE-1CA1-475D-B887-D8FA0C9A1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9E95354A-CCB5-4F78-B9D3-A378FAF91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BFFF4A6E-B744-437C-AD88-D9080B5A59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9F55FEAC-A685-434F-A4F3-EE2D261C9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BB17A354-CF0E-4778-AE4C-B12AEBA962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44388BCD-25C7-4BEE-8902-FF9AAD894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9E61DD66-99C5-4B76-9E6A-94C8400AC2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1D76C5BC-2050-4565-8B54-9BC638AE33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7091956F-D8A9-4AE8-8D49-BFD0A9D7A0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C9F8C88E-9F03-4CAE-A6C8-5DDFBF69E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B8A580AE-AC92-4896-AABA-A4A0715B4D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50B5955A-A8BE-47DF-99FE-E599A86CF9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58E35FB3-207E-4928-8CF7-C4D24921F6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26325BEC-25F5-4460-BB4B-823174173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2E9D086D-5F1E-4010-8FC8-4AE2FEE49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5C12423F-EC8A-4B71-A569-65B06D6ACF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46DB3CEE-382F-4ACC-9D84-AEFDC66ABF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0FDAEA9-B3A0-425F-92A6-E5C309BB3B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5E67D3F-67C1-415F-9D23-AD347A9D42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D6B82D3-DCA3-40AB-8EAE-C0A26A527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160D28D-5A49-49C6-A1E2-B8B5E60F39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66924285-598A-422F-A74A-033E99BB44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49F4ABF-8BBD-48D9-A663-0350495EF8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7E36844-5985-4139-9047-76A26A749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C00C0A-F1E8-4530-9D94-B1DB9C606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348DA8BF-9EF5-45A5-A345-80206605FB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57FF2E7-4060-4C49-BA6F-BB596CAB98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A20F8021-98D4-4373-B5ED-756FDCF32B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F64877CE-ADEE-4CE1-B41B-2BB830E9A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2B48B15A-1805-4045-8A77-06B83D3F7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1090A46D-AFC6-4709-B1DB-0C329CA78D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B7BAEA68-4C6A-4B3E-8413-39856F689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C097C16-D0B7-4B42-AD62-EDC9B8CEF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9356B942-2388-4114-AC01-E9C75F585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4AAC7B8-7F11-45EB-95BD-C10D86146B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66AE3688-0D7B-40EF-A7BC-F1C01BF84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558DF146-FC9C-4389-808C-228314409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1B247350-A039-4318-BC6A-E6D15EB99D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9F55B42-7D77-401A-B6A5-5A7983169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1A27A11A-FD45-442F-B086-FD10EE2E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988A9462-F347-4966-90C6-08B963C1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463E16F9-8427-409C-AD93-0072C0DB9C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C48F4B3C-E7FF-40AA-BF76-B9CE8C511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314B3BC-5532-4FB9-998D-97AFF3FD51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C1CDB17A-560B-42FD-9DA2-751214011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746347FD-99D3-438C-8615-1901CEDF42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C3725DC5-340E-437C-A685-B313D5DD6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BA98929-DA70-4F50-83F7-60C6C70A78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B31AFBAB-F082-490E-8DDC-E91FA1931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4DC3DE42-3B8A-408E-935B-149330F7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EBFCDF2-50EC-443A-AA80-E9F6E598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2CCDAA3-40A1-4FA0-B744-C9602349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D8FBAEA3-B210-49BD-B8E7-09BE0AF162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2A13E99-D825-4344-9273-05AC71B7E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20B2EE1C-2611-46E1-A83B-6BBE691076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BF023DE4-0175-484D-A6CA-C37D402FF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4EECA389-18FA-4AD9-962A-3E338EF7AA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FD8BB784-A07C-4C52-B94D-268E8677D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75FA4EA9-8657-481B-809E-A1A323B20C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D539EE1A-B608-4048-A2DB-9E8DF3059D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49866F9D-838F-4D50-A423-3164E57B4D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83057FEB-2145-4F1A-9728-5180642257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D18365D0-CC10-42E9-B175-8A1A50E61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E69176DD-6166-41AD-A568-CF78A494B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CD936B7C-9873-4219-B97F-AB7AC590CE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4D0616EA-3C3D-49DB-BAA5-70F4A5F8E7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CAF0A4A6-8920-42F9-B77A-893E0B46B9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9E91625E-231B-424F-BD2E-48A708774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A98EA27B-BA04-4D54-9B3D-68216F7681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786F0752-1702-489C-BBB5-C8793C2AD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9C2C4993-CE1F-4D43-9C7C-CAF2959F6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40046FDC-4C7E-46BD-BD8D-FD0DFEB943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C37A6A0B-5C5C-4AE5-AF0D-6B86022CA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AE30DFF4-592E-4652-A372-F02A0A6B85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C0730F88-8E84-4AFE-98D4-20BD10A729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55E895CC-9A57-45E5-8B19-D0B7A2E02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DF5E351C-AE98-4D35-854C-188B1C073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A275C451-DF60-4435-BFC5-DDC6F6478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FA5DC6D5-9512-4C37-AF99-8CBFA9DFEB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200D80D0-12A0-438E-98EE-D0B54EB267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ACCE1EE4-7C03-4831-BF48-0301D9BFD6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A51B9C84-B503-4DA3-882E-ED090AB64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7C4D4FE7-82EB-441F-9F87-9FEDD56620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C74A3BA1-21F7-4EF9-A445-A9E29BC491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C4D0EB58-17C1-4CC7-B8D3-3B26B733D4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ABA9E196-12E2-4C0D-B437-A70002BCE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1348748D-BC1C-46D9-8858-70E580D87F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6AFB6981-D6AA-4954-B8FB-D538C2609E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5BCB84DB-3240-4F33-A672-3A89D9508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C4001FFC-A3F3-4DF6-87A2-662745E15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62AC542-F404-40BA-AD61-63B82EA3B2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DBB7F945-92B7-4381-9D9D-4F36C3D89C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16435DCF-8801-49B8-BE50-EA37414AD0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A121D86-8406-4E3D-8290-7F8DD0E575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4FFA5CAA-7428-4DBD-833C-1B5C274C0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FBA493DE-DE4A-42EE-918E-A3BB8F8D5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2ACF0793-2E2D-4EDF-957C-A745270DE1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CAE09FE0-E704-400C-8E3F-76603B8452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4BCDC24F-F50B-4AC8-881D-FD3A19D8C9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C2502299-4AB8-4910-A9A5-AA311BC7E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C27DBA52-585D-4C67-8EFA-150B8A6FF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3D695314-2A5D-4D0D-AEA4-7E345911B6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1A74FC0-5EBE-459D-BF0F-2884D1B80D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370ACE0C-3EF6-4326-A54B-27C31CEC8D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4F39BB2C-FAE7-473A-858B-879C8BC40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24266AC4-481F-44F7-95A1-E4AF815020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4AA90C5-C5BF-4D9A-B897-037C2372A0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E20F4CDF-4BF8-442C-A599-3107D2418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934595F7-5113-4B7F-A878-F24F69520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FCDE5EEB-D177-4B1E-BC3A-362B1C588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F1672FA7-0C5C-4B8B-8E5D-EB1FE2FEC6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A4E74561-7ABE-4CF3-8980-CE0CABA03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F4D1716A-AC4A-41A0-8FD3-DDB64D95A3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B7588F46-C948-40A7-81CD-EEE9BE7F6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D3802A61-8F72-4DA7-9A8D-4B29D398F6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6DFFB816-75F2-4C5C-B591-F2E7EA9B45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C0E7081-86FF-46B7-A06F-1F5BD13B54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E362E570-7BD4-47D6-A848-C40841A11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D63AA8F0-F474-4FFB-84CB-92286AF5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B62AAE79-EB72-4D99-9BB5-5968F826A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BFE8A77B-4963-4C86-94BD-3BD46F508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E7CA4FB2-823D-4AC1-911E-49453AC129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315AA3C-5348-419F-8A36-7B7D425C0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CDC11D58-081C-49DE-BE79-DD0E82276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A7EACC4-0839-414D-AA1F-6A590EC87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B7E18A11-38AE-4126-9B10-47151D908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78F2D0E9-4A87-4734-9A5F-270A859BE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9CD1A886-699C-42FB-BFD9-7FA83C885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95B84DC3-A1B0-4D96-A94C-BF91DE8C6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E262E990-5337-4CC2-BCAB-1836D06591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F25CA0E7-7717-4383-82E0-89E35CD81D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DD44AA11-A84C-419B-99D0-C292E007C6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D35AF24D-C91A-49C6-899C-BF7E8E071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5ED1B154-5977-4C13-BFAB-967DCB7388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2E9C407-A56E-4EE7-BDF5-BCC67547D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A3EF64C8-E7A7-45F9-9875-E2ACEF7BF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2E426D78-BB4B-47E4-B5E9-C2A777C7F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5C84889E-30D6-4F38-A71A-FE84A1C2F1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2D76130-8AF8-432A-A171-0216421944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D8B00F08-6C44-4F19-82FD-DCA1DEED03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B45CAB89-86E3-4CE1-A13E-8BF2F3352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73D07201-3179-4CEE-8E92-F02F97318F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7F3DA81-9E14-4588-BC14-1797BD09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15AAFE7B-F5ED-41C9-AE52-DD5F572B58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27F9F1D2-A23A-4D72-8411-A89152B5E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7FACF314-9167-471E-ACD2-EED9BF65A8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AD06706A-D05B-4EDD-9922-7DF522887F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7F5C8E19-CEE3-4B58-AE54-6F82298589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75E8F450-6999-4E88-9AF8-8836AC9E4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EBCD8A68-BCDC-4C0C-8240-2010DCED68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D884CE93-66C8-4759-92A2-CEDC1B81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3380A53B-8207-4B66-A7BB-C96A35110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547B8FE0-DAF5-4762-A8F6-A3BE1930FF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DA8724E7-5420-4712-9C0C-A718BE05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463A9F53-3D6C-45AA-A91C-13EFBDD4E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F6777C85-2678-49A3-8AA3-EFD650F99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B23E7DB6-18C2-4353-97E6-39F5E32BB2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ADE5A4AA-A6E8-4B66-A2D4-60A69168C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83F5236A-8F7C-41F4-9575-FD529C306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DFFC2E84-8546-4B3F-A007-5CA2057123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C6E44FAE-4704-423F-9F89-D3DEF86DD9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92E6899D-BAB1-4A56-BF25-63CCC2240C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E95C0A21-2328-4E04-ABD3-98898D84B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D46E4BE6-EACF-4DE5-BFDF-916490121D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5D27C6E-A165-4C57-BCEB-AC67E4493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EE32F87C-1606-4AFD-9BA5-CDC7B7B2D1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9C6A4C3A-2B2B-4892-91A3-0E446A4732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759046F1-886F-4034-A5E3-BB10B37B0A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43C0111A-993A-4932-A252-66DED4F2C8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63D74BF2-9236-487F-86AE-48B104F003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89AEA411-4F20-4813-8A56-8023D46F37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D2A2CD6F-5281-4FD0-927C-19B174622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4334752-55C5-43F1-902D-DEF7E3B2EE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56A0E83E-B7C6-4C56-AEE8-C236F4524D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11BA86B4-1904-4257-9D0F-96D21A08E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54827D46-1FB9-478E-8C76-282BCCC1D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D7E8641D-D0EA-42F2-9DC3-7CD8697F2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E548A56C-0CCF-4439-A6E4-70BED7979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40FBB4FE-571A-419D-B5EA-809447F20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B1C9118B-F035-483F-9E62-2071D12755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895A97B7-0F38-4EDD-877B-BD7B34629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E0802F39-4E2A-4862-8826-AAF5CFB35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51B8567F-8DC8-4487-9425-E52482915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42E6CE3C-2B7C-4232-8E8A-813CD69641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AECF889C-7751-4ADF-9E17-B92A6E6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D5FABAEC-7BAC-4D25-AF1F-51801D90BC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A7CAEE18-9733-4612-9A95-8FEE0F5DFB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60AB1944-F261-4FE9-9C02-B47316CB1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4218EA67-B6CF-4755-93EF-ABBDD7CE7A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3F0FCD73-9CC0-4F8A-8BAD-5A1FC9DED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FDE32E20-2791-47FE-8B8D-09D6113B00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80765C18-1904-4BDD-9913-9D726E7724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EDBAEBE6-89AA-47B2-8E14-E4FB8E706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68DD642-DF92-4D73-87A8-4610F5480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7CBAB675-CD0D-484D-8766-C86B6A90F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2D8211DF-CBBF-447C-A9F0-6E2D9F552F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F0E11D7-F3FC-48D8-92F1-62587A480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1EA3B3C4-0BEF-4DBB-A4E9-8FEC59D1D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1D4B79B-40F9-4658-9663-FC7EC10770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D624EEBE-5D4F-4832-85E8-7084BC5D6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7983CC23-8EA1-42BE-B94B-37D9E921E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12B2E9B8-D1BB-4C82-A746-8503A46FE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1E059B66-B887-45B3-B1EC-238C4360B1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CEE92D-07A8-4CE6-9274-66D996221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101F48F7-1B16-4658-8FBA-4A96C29DB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05824F7-C994-4B27-BD7F-5E8C9BA95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A7473ECC-73C3-4560-9218-9908C1520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2975FFB4-CE60-4786-8570-B770FDC77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80957DAC-BC12-46E7-9BFE-D43CB4A34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352D0970-1DCA-4231-BAF9-771978A5C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D0A1E0C1-D910-44AE-80F7-4A089EB877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86D91D40-3AB2-4258-93CD-25056D7E7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EF9EC8B3-2390-4F2F-A855-3E76DCD7F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E31ADC01-0DD1-4252-A7EC-E37512118D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FCFA2261-E18B-43B8-B5F9-954EFD122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B850163E-1897-43F7-BFE8-9898EFFF6B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E6EE4A8C-7B38-4A9B-BB41-D870DFCF2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EA2D02DA-7E3D-40FB-8BED-151485E217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A6F292ED-2EB3-4104-9481-FCCD85BCD6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178042D-592D-4424-8507-FD9EE9498C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B38823E9-4B76-4804-85DA-12A217400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C5C75D67-66B6-44EA-A68A-4FC323BD8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D1217F1D-142F-43E2-B9EC-F59374999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EBC9AFA1-8A8A-4566-94AD-7087B97FF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5647AC83-0EB0-4721-A9AC-A584AF67A1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8598A60A-9E86-4A6E-B0B6-441A4E0EA8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BBD61AC4-83D7-4941-A5F0-A827B8314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FFEC8B6D-AA57-4A9C-9DB5-0492EAA68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9BD0056B-6790-4A40-A3C0-A12742DD0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67383B1F-82A5-4274-A33F-3DC39B3DE8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B0A112EF-A9B2-4CE0-8837-35334A0AC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ECF36848-26E5-409B-87F1-D09E7EDC97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5038C9AE-9D8E-40BD-8CB8-B94E16903B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9C81E390-CF24-4E93-90AB-E105BC74DA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DF5C7FFF-14BD-436E-A721-BB438796F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4E13BC2B-B569-4378-AF57-FAACBCE9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D69A229-82ED-4305-8B04-BF3D9E08A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28E6F4A5-0703-4B99-8EC2-DA601A2D70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DACBE3C-FA52-40A5-B030-FA66BC81B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C98ED879-D162-4191-808F-BF109212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5A6B616A-BD0D-4B92-AEB2-0C3EA39B8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3AA83F86-F9A6-4039-8C98-8D02D15DB5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F952B09F-9E05-4835-9495-647E71F136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A563266-7408-4FC7-B75A-26A942CD16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5BC76644-3F0C-4AF5-A944-313513386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F6636A1-5C84-4749-ADF3-CC7EB5A302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41934C76-E7B2-47D4-9111-49F6D875A4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88D628D-7955-4859-8573-484B6BB2F8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BECF2ADC-CD5C-455C-BAE7-F4FC597CDE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4C6CB5A0-5267-4F55-B7CD-DCF7CEB575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D7E5C1D6-B67A-43B6-92FD-9993B900A1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A8671CB5-4FD9-49F5-B49D-5801C42A5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C6400845-9B04-4F45-A498-5367F0C683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84BB9F0C-383A-49B2-BA75-33A0C8ED5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FEFC6781-558C-4511-8519-995B524C6F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C9E3A9E-BA67-4E68-8A44-45EEBEFE2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7A9A212E-A242-4DC1-B338-541F38157B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2E7376F3-D8FB-434C-B013-D7F5D384B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8F2A0CAC-45B7-45F0-AA7A-A39C3B814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A8F55A46-FF0F-4B6D-B3D4-E551B27E9D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BA35FB50-D16E-4C7E-8BBC-B2210518C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467C59A0-C549-4927-8B79-E9E1095798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5D0F6144-DB62-49F6-840E-C1656047F6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1D5E1D07-E571-4526-A7F3-7AF4406D56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869A2F5B-124E-465E-AB59-3E0424ECD9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A8FB5C7D-E405-4FAE-9AE4-DFB115C9DF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8E03CC0B-4B3D-444B-90C2-5A77817E8B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F85E3E8C-34C1-46C5-9B3D-CC58BF31EF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8C9CCB15-C56D-456B-B93C-5EEDAD272C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AD798FEC-E750-4E2B-B7CD-54851178D8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575731B8-7C66-4328-8A28-365520B51D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19F6463D-B840-4545-9108-F3F882122F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1AC93AA6-C732-4ED3-B39B-EC73F6E071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31D21BEE-08F3-4DCC-A2F1-CA87C3596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ADF41487-11B2-466C-BC5D-09E70A2D0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20825C86-4B69-4D87-984E-AFAFAD99B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B7F6A620-2F39-4FC1-A2A2-128D42C787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B6BD42E9-BD3A-4B1E-93CB-908B00BC6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3587AEDC-ED9A-4FD9-A43A-D766FB555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8C6EAC49-D303-4878-AF71-C4BB21AEA4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AAEF165A-0B20-4210-8AE8-2912A5DFE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7A83DA61-310B-4758-B9AD-C6F7C24E4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BA9B3B6F-8497-4BE0-807C-65CCD45A3D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87CB2183-10FE-4F0E-AB1B-92A5FFD32F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1772E2EC-BEE5-4539-B61F-CCAA5B3EDB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6ECDB89E-4F75-42D5-AE1E-ACB4A6CCC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CD842C66-1FCE-4D41-9BCF-4BC497141D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F9D0C876-D560-4223-A65E-67A0B69407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128CB401-0948-4301-B039-855FA48343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E9164E32-7D71-443C-BA1F-962EC5E84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1661C6BB-0CE9-4165-A5A6-065BCF090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C351388A-32BD-42F9-8F64-5BA28F9D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3342090C-5E54-40C5-A71F-BCD3B6A513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70696A8F-0DC6-4340-A243-09F7D5E7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AC22CE-D0FD-4B5E-97F2-E9B6DC309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6F0E2C6C-E609-4A89-A059-2C80C33DF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8009ECA3-15FD-43CB-A8CE-C2DFCC813B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49951C80-EBE0-41C2-BB45-26F7AB6425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9A5502BD-8454-4249-93D5-E1423C454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9E21DF85-4CEC-494F-B5E6-1EF5FD7B35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E1AC2092-7C36-48E2-989C-9CD25DA6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E8EC9A3-17F0-4E58-8C41-7E95E315C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6B6ED68F-9AA1-480B-BFF2-8587810245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EC9BE286-D6C9-4B72-84C2-493173520E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66B41246-934E-46C7-8B25-1569D23BF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838FB4B5-3AF8-4565-B856-0C2659BFD7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106268C7-28E0-4936-AB72-8179E8220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A5CD7CC8-D961-4108-B053-7B09DDBF9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390A8379-960C-4AD0-9622-C7A9D3064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D8257752-7E56-4884-A5BD-2269A2683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19339D2A-C280-4EFC-8A21-6ADE6AB40D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A3B47612-4E7E-4894-8988-323C84616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70AF166A-CB51-4EAB-87C2-0CAE4258C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213C122C-AE3F-42C7-8CE3-32904B747F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A3B85ABF-330E-4723-B6ED-66F5B3C572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504FD2D9-5152-483D-BB90-3EF9EC0D8D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B598947D-97B1-460F-9FB1-7DF3FA973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65EF2756-3309-489A-925B-77E837B90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14D2DC74-6771-4F03-8173-AC7CF546BD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E5C2EDDE-4AD5-42BF-88D8-1ACBA212CC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0A26361-8DCD-437A-AC2C-E129DD3CB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4DB0FDC7-2FD9-4D7A-A164-8C29BF18C0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2D54D246-E148-44BC-B247-C3B4D2D984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720DD913-D026-4FC1-ACAE-07869A1DF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FB4AB7BD-99CD-4F28-988D-7D2D8FA91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D087A46-3867-498C-835A-800F7185C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CD69A632-1A4E-46D9-A502-9D10A9324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A634D288-1B4A-4C1A-86E9-222527A0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CE47E897-956C-49BC-AA8D-F08EA2153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F0AF7999-5CBF-4836-B152-6F6522DF68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A3C581FD-1E18-4D09-8DEA-9B92445D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6C6FFD9A-9CBE-4798-9FEB-88EB975890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8C1BEDF1-EB4D-4A42-98EF-B027B3BD7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85F66A4A-BC0B-4D0C-88A3-7FEDA5592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F0C9BEF0-A8D4-4F22-BEB3-5FB0B6684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BAC5B15-3900-4768-A74A-3B0375091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44F51FFC-F705-4758-8303-473BF5002C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6954F46B-51FC-4CEC-890F-DDB13535D0DE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3C51A69C-B602-4868-95F7-A894BDDBC77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71A8E007-1ADD-4703-9191-D80158BC5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6CC935B8-52E9-4765-82AE-3CB4D15550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83AA680F-9CCF-449E-B586-CC7501FE5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327A251F-B038-44E1-913A-6419413A9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30BF6F04-6A5E-45C4-B45A-89DCA188D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A9F8E221-804E-4775-B296-80FFC9E89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2FD7D183-E5DC-4A90-A8EF-F6DF2508B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897553D5-E697-4DBE-9AF8-97E0A47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2CF84D35-7405-426E-9C14-AB8D078A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B1DC5A52-24EF-4BBE-BE24-C49487253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7B5F0FCF-59D9-4882-9C16-91F095C4A1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D430362F-A7ED-40DB-9052-A13262909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D83F3E20-92BF-4851-ADE9-D2EBEB7D9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F9C7437F-83A9-4481-BE27-55813F5AE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3EF737E1-B4DB-4338-B071-644C77B8E7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E8D9572E-7E03-4BBE-A8AA-D26B6C682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2EA9BD35-8CFE-4EC4-8104-924CD3896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F781D77E-DB05-4F27-8F42-561D199DF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5E57FC26-F6FB-4533-BBFB-B9CE7089E8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193C5CC4-77B0-407E-9E85-77C286000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D179BC80-3ECC-4697-B1D6-1E78D9FAA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B6D88F38-A296-4A24-8E93-EAFF785C07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50DB10C0-A26C-46B0-AAA2-7F6020D848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FCBBBBD0-A391-4820-996F-85C98A63B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49814179-7C09-4EA9-87C8-68F5311A80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C4335C24-97EB-4C69-8C2C-CE67B439A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C34BB2E1-078B-4B7F-8CF9-D48E699304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D3B5BCF8-FB09-4720-B424-BC619FCF9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9759C51-A2B0-49B9-831B-FA3DA46A4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1F6D144E-853E-4B8E-B0C1-8133B00983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9012232E-6054-4419-8954-CD955822B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104A16D0-417C-4E50-9B21-E69B20D641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613A2DC-46D7-4FEA-ADFB-DB99CF984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F5C498A4-C094-4AF3-A17C-4605E3FE8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7EA397BA-59FD-475F-9014-EA15C9C22E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E2DAE0D0-9C6D-4BCB-9404-A720FF00F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70294848-FD4F-43DE-8013-4C7E82606D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AF37489C-9599-43B1-B7CB-9664B9304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E6351DBD-EF10-4975-BF3B-F302E4C1C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5F90E314-F00D-4511-948F-5F51FD7DD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B6386583-368F-43A1-BDD3-AFC697732D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335FE3DE-716F-43A9-B4EB-4766F734E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21FF4DD1-C1F0-4388-BC78-8F8712420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53B23D60-73BC-4AAD-9BDE-7594540B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98C1E1C3-D762-4615-94AD-F6DCA4C29F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1A6775EB-2215-4EF1-A7A7-58F60F8E50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792DB05B-2A95-4416-A784-511F72895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3DBDAE66-7A2C-47BC-B039-F2A34E6D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A5C3283F-FAE1-46A5-90C5-E483A5EB4A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EA736E38-1B89-455B-8F28-856A36484C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82AF51A6-CED2-4A96-BD1C-FCDC5BD5DC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C05BC5C9-1941-4F65-B9A6-741B33C4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DD05F7C2-1123-4888-99ED-685C154DB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FA9064F8-208C-4021-A8F6-1E961E9C1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17CD8833-95D6-4F36-BA05-A7940D09C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1602F909-FC39-499C-9EEE-4C23C090D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261AC84D-B58F-427C-A8DB-418CB808A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12E93462-A14A-4429-9B4B-0D2C8D0BA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31960563-4664-4A27-B13A-DE3A37EA1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58F111D5-C7B1-4646-8508-C3771C302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BF49760A-0F02-4E00-94BC-11FABF584A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A793BBC2-F5F8-41A0-99DF-9C47BCCEC4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A9423870-918E-4988-8A8F-368DEFB90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283570AA-D4CB-4591-AF0B-E778BD0436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69A8DB55-88EC-42AA-96BF-9B52C8A061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E098798-2DE1-4134-BE33-3167D501A6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CC7D5204-7101-434B-8602-9E75312C0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D9075175-89CB-40F8-8A1A-E74F32DE58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F4EF2E97-78CC-42E4-86D3-D71D06796B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72C5DD39-A05D-4A76-8658-080846ED4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D0E344B7-F43B-4824-A7D2-718B0D7E9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43ED05F7-AC55-49BA-BCAA-C8D978C22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6B319D4F-6932-4121-B9FC-FDE48D9389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FC4A82B-EA3D-488D-B772-C3CDFEEE68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515BAFA2-466D-466E-BB39-A00C9FDB3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ED0734C9-9EC5-4B7D-A73B-192D8BE50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FB41328E-9302-4225-8F7C-DB68534C8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A0AC3914-48BE-4D53-BB79-DB70C7730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AAE0EA49-4AAC-4CB7-A14A-193E0F0DCB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6A9D8361-772B-4E38-9C7A-DB3C8F4AE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6785E206-F9DC-494B-9FC4-DA7BFFFC93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AC00061D-EB60-4AEF-8131-DD24282386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39DEB6BA-BFEB-4E0F-8146-E12CFADA90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F6896A6F-1BFE-44E9-8629-8496ADD5A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3110B118-49E7-45B1-AB0D-4ABD3DEBA5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B8B39246-5A4A-4BEF-B64D-E022B37C14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201A767B-73AF-4F71-B0BB-6A49733359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83F31A3-BD3B-4DBE-A765-4FACA00A2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3042DE27-524A-4452-88F7-97C45867A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3F25F40-662F-4884-A7C1-D292A5457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223DCEFE-0AF3-4EBF-82CE-E47C4DC319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F68CBA86-35F3-49EC-8F4B-85391E7E2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8A1C4325-2D63-4E56-B98B-E21C57DBC6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390273BF-4F7C-4ACD-8FF3-795D8D7563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C2F8C14B-DA19-48F4-B6C5-DA1E56CF14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B6BEA532-3B54-46B6-8244-608393F45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7B8C2CAC-51A9-47B4-817A-14644EF5F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2146B2DC-49C4-40B2-A6B2-1D5E54225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4EF51EBC-CBC0-4DE2-8213-669FB115FC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20674677-F0B3-405F-A6DA-C6A1390F0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44B4EC37-BED1-4F0C-9F2A-EA5BDB2AA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E97F8A8A-E491-406E-9F23-FEAFFED326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D053803F-EE45-4728-9A22-B9AFF6B9D2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A1AF135B-8AC1-4AF7-984B-E920F4C386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DE7F372D-C291-4C8C-A7BA-EB9167EF3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6B4B00E-AD21-43B2-AA91-B37ED91A3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260E9EA0-B4DD-41AC-B023-A97FCE287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C0DA439B-BC59-4522-BEC9-C428A69EC0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708036C7-DB51-4B41-8A8A-F11784834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96F6F2-E7C7-4F07-A019-6A882AB13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1B4DBBD8-AE84-4A27-AE2F-C77E318018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5E8CDC2-6890-481B-9D6B-248C355873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83C7A5DC-C73A-4AC6-BD06-829848CE3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EDAC264C-5D5B-41C3-940F-AF20D5393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682F3D77-2294-4601-82AA-05A58D3929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58E70511-474E-4133-A946-93CFF842A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C6FEF4AC-CB39-491F-A82F-B72C60C7D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6BC9C5C7-340B-4A58-9831-17208588F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FD64E949-0707-4699-AE80-49BF0AD6CF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8D77D06A-F6F0-4E7F-87C9-21E300DD4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3D73F6E2-4737-4F1E-9E90-8309F769E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BA03-DAB0-4AC5-AEA9-9B2FCFFEB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4E515D9F-5BFD-4C80-BEA6-9C40AA141F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8DDD2004-14B1-4AF2-8D9E-4F1A00CF0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BAC7D34A-127E-4153-857A-ED180C1065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642007BB-D9FA-46F3-AF7F-C727360D26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2A55C201-526C-465A-84A9-517B018009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87380FE8-CDE9-4A02-904B-6A9CFA83E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7D0E80A7-D5C3-485C-9B76-D05F98492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4C4D5283-9C02-44B0-AC3C-06394B7ADF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B8B98911-298B-4827-9AEF-89BCDB89B3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1DB41ED8-BFBE-4599-8CD4-AB50335E90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152CC177-5F47-461C-96AB-70636C57C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829EBAC7-6952-4E10-81EB-170839847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77B5FA6A-C43E-4F9D-BE18-2F639A94D4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E044D762-2CF5-4C32-B975-8EDB063FB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D55496D6-D02E-4A41-8EDE-C3EAD3DFCC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B0DD9163-11FD-490F-A04A-F80BA9B12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77EC0176-26F6-421D-B8B8-D378B4AF6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73BB8488-51C2-46F2-B559-94FA8BEB74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61E08665-91B8-45AF-9FC0-53A31B147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7E25B085-7919-4B70-9CCF-A686E5D2C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E16D868E-8100-4422-810E-17263CCAF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696FE5A-7859-4EF2-A34B-A8163BC67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250641ED-1472-4F2B-8304-A650AF54C3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46300600-6AA1-40BB-B1AC-136270D57C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8C11823-C78C-45FE-8598-A9945C69E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6D4DE51-1AF1-4F04-8956-E31903A01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E8C648ED-E8E7-4BAD-8F18-314AC01BCE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2CCF8D2E-2B95-4A97-8596-DA606416F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4E491A51-D782-4251-994E-34D206210F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C08FF09F-FFB7-46FA-9F07-087276B51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714EFAA9-00A5-4032-B223-6D22C6FBC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1C4C5620-97CB-48F0-8B6C-A1CE6C96B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EE1DCDCD-A409-4583-9A02-B9BF844F8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595AF83C-0E82-4BC2-A0B3-B0EFAD1F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5F94401D-90C6-4453-A3AA-BA6606AA82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863FB69C-94DC-4BE3-A11E-701AF48C7A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7DA53DEC-28DD-42FB-A0E7-16BC2A536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6DA0FC44-FA28-41B1-AD5A-6D8416020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FE0E55FD-5708-4194-82AE-8B14CA6541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FF307161-08D8-4689-818E-59C0DFC853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ACE98F67-F165-4962-BC45-012728ED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34B8A0B3-E69B-475E-8C9E-735445A89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E30AF1EE-7613-4506-BDB3-368815589B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FDF12992-6543-40E3-8371-7CAACB882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DA7B3560-26E7-4BF1-AD6F-519E572A9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EE0998A-B31E-478C-9F61-756BA1F3D5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C6BCFD9C-D65E-4C2D-BFB4-AABCB9C86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32350333-D95B-41C6-8509-CF7C5377A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9C2736DD-5A7B-40FC-8122-C228C702C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140A88DE-0F83-4059-AC33-FB243BCA8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A2818D6D-B123-4612-B478-B4148744DA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FAF48892-5A2D-4FDD-AC1A-4EA3D4D223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49DF9C5E-242B-4616-B829-C812250E52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6A045CA3-6F23-454C-93EE-0BB9219AF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D9BE077B-8360-49F4-97D1-250FB92C6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7962FB1D-5949-413B-9BA5-777ECC101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FB11D6AD-6B2A-4766-A7AE-962EED2596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7C47D204-E59E-4DDB-A7DC-F3EACBEDA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6547C706-492F-4D04-9E25-9AE1D9BA1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D0C19C85-7713-4E58-9655-ADB4CE84B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F0734A25-90D6-4418-98FB-8B46865174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143D533B-4268-412D-A82A-7B7C1835DE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9C33D709-68B6-45B8-BD1E-2E73C2A24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BEFF1481-AD18-43A4-8FCE-A8E3394F0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A166ADB1-C903-4117-AB8F-803C0B339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4D803C61-254D-44BD-A468-17C66ED78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4A2F453B-A03A-4F35-A25D-D63121D473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8EF9B608-429F-4BD9-B2A7-D7B697D7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64C0A78C-DE0F-4D4D-B7AC-DCA6E5C6C5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EED56A19-67EC-45A6-8F71-5D3456FC6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5563C4F2-CE52-4E35-9F02-454A2F8EF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41701965-5756-42FB-8D90-5AFE8F3FE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A95E5193-10E4-4636-BEA3-3F4126353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312CAC12-FB51-455C-85F9-CE4A327EC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8E53326C-324D-4BDB-B985-24D5BBCAB7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60027885-B288-4BA9-A608-6DBD52E69C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BF29D5AE-A8C5-48B9-9308-80D053435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58431A78-2A2F-4235-86FE-60CCA0C89B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7480B345-0C25-4E21-819D-57419FC64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9CB5EEF6-5DE5-4544-BA8B-4B106C885F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5F7277D0-6466-44D5-8581-E14D6B7E71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B33A6F26-C9B5-45AF-AE1D-6B4D15A63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1DA0483D-3005-4A95-8A4E-1A2E2B469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6360DDE4-43D5-4D34-A81F-D56223D4C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7C5CF02D-CFFD-4832-9B70-7F4194C55C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3595EAC-541C-457E-BD1B-3C160AB3A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819091D7-DA76-4803-B257-CF5D5BD99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CFEB682E-B57E-45CC-99AE-041BB2C4A5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37014DEA-29F8-4695-8B7E-9AE339FF4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4FB2F5A4-19C2-4AF0-A69E-A34B9EC61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D2DA3686-6047-4C0B-8907-41A7902F98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24FC9CDF-95C0-439E-8037-C9662B4D7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98B71465-8890-4FE7-9AA6-47834F06A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B8E17DE-E830-48A5-8D37-AAC586D8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2B311C71-B3A4-410E-AF8B-C9B1E1C7E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F537BAFF-6DEE-442E-8E09-D12EC937CD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EB73854-F516-46C5-AB57-E5D67D85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D24A98A-25F2-44F9-ACB8-A90D26BBC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2784E444-80A6-46DB-8548-AC627EF19C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A00B848A-3BFB-41FD-9E15-C5D23B3D3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6928DA9E-77F8-415C-A9FA-B558FEB9C9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3CFFCA1E-CB0E-479D-B157-DC54BFEAA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CE34E4DF-26F1-456E-8E08-B338432059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2CBD94D3-756F-4F59-B215-F1F6C912E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7ABFE060-DA09-4664-B5B3-538D7F3A3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16D277C8-3EF0-4FAE-B258-300CF3F1C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D58FCC06-583E-47F8-955F-EBA00EDFB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F0C3E173-0E16-44E4-83A5-452DA17954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F6A70E5D-2435-41C5-9E0A-E2910F420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417F0FE7-6419-4F5E-8669-0B4711FBAF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2CA497CC-8F12-402F-92C0-25DD20CC7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A258D029-2260-4F0C-B958-FC6DEA164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73CFAE41-BB33-4F2A-9D6F-28950ED72D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8E2AF972-3773-468C-9C54-F58B15871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F399953D-6753-48D0-AD2E-1FEA8080B0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37E6A1A0-B615-4713-A659-D85D3A128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92B9C03E-F423-4343-8FD5-4300DFEDD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188B8CE3-1F7A-4C4F-BF4B-B42064D0F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274828CD-87D3-4D64-A4CC-2D830F89D1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69BC0B48-1A88-4EB7-A8DA-A8F52779E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271B9FA8-280A-4EDD-B10B-440B67275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78717723-122D-4E53-BFDF-21CDF1850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82573263-6200-49E9-9AA2-794676007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BA339BB7-C44B-4F39-9DE5-CFFC826B7C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D04AC145-2959-4A44-AA6D-C40A86FE9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A6D6260F-0D9D-4023-883F-DD3703307C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1288C766-EDA7-4660-812D-D273DDBCC1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60592A2-284E-4051-B7B9-5DF249319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1942BB51-EAC5-4E45-88D3-224DA69391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600EEB04-96A6-4AEE-85DF-D8A72159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13C9F08A-5042-4141-85FF-958E84979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B1A49977-D80B-44E7-8356-8B0FE2960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310EC4CA-2D46-498F-A08E-EE8CCF54776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110C023E-8AF6-4984-9C2C-3A445DC1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4B50B968-6563-482E-B8FF-D4BF48622A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B5A12E12-C8D0-47CE-A62A-287F3A6AF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79FFCE2F-47EB-413A-9A37-C6D01782E3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C91A1DB8-A0C9-432D-96A6-8C0E7DC362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9AEF99DD-2B40-416B-A3CF-D0AC57D69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5BE110BF-45AD-4342-8629-30F72498DF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1B138D00-A90A-452C-A5E8-82E34C93E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4A368D97-DF24-43F0-ADF8-372B620AE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FA8B97E9-7A5B-4AAC-909C-07E84901F8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408EB9EB-91F1-4C89-BE61-48A0E60FD8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EC4682AC-D072-4100-99E4-EF2183658C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60744B28-8062-41D3-8E53-BAD1F351C9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845B36A3-9764-4F62-969B-D7FEFD873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CECB3733-A081-424B-BBDB-AE658105D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3D48FEC3-F5F8-41D9-BE0F-8B6C6FF8F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D11904DF-B497-4C0E-9505-A6EC57A30B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43749F41-829C-473F-A971-2D7EE25211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FF90643C-6FDF-487D-BFDD-E4E793E97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AE204924-56BE-4447-A9A0-C74A2BAB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CDD1E8E4-0C46-4212-A84C-A9437DA26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70482813-D1C3-4C74-B550-FB40C5EB1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3486F616-504B-49CF-8661-75E916326B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679EA8ED-0EC3-4A0B-A48E-C7B3F6886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C0D39422-7E62-4B99-9E4B-19CF0E506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4284A5AD-3596-4C5A-BD21-C7F762A82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5445B701-B617-4B6B-BB13-06C0B5E97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BF9E90FE-2E5A-4F79-BC84-1C5F341748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B9F85B0-B77B-4727-BF46-ABA514260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3B78E9B4-6E5D-44F2-9896-07B4FDD36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5D9F2365-1BD8-480E-A03E-DBF034AAD9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BEE97537-B517-4BD0-91AF-7629C30986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85F3D121-26D4-4494-95A4-B161E7AA7A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E384F03F-2791-48F9-9F95-7F6E124E3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8D3BCA2D-336A-400D-AC99-BB9EAB5A3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2C413D27-D5A4-4589-8D46-89D9F76460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35512B6B-0553-4CAD-8EE4-9A015F3DF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389FFC9E-0D35-40F6-B7B4-852DC7137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AE5A345B-2B48-42EB-B8C7-B89C4DC54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E7483576-0BC8-4E33-9697-E1F235F5D4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1C1CFD0D-073D-415A-97E4-2202EE3BF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8589CBFB-2101-4405-939E-CC3655403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468D23A2-268E-4596-9596-EC6CAEB06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2E91F287-5EA6-44E2-8012-E76EDB2C58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937A1401-71BA-4A4A-9423-2FFB5A5F5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7ABE2EAA-D07D-46B1-9755-2DF6BC84D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FC38F9C8-8D50-4195-BF60-C95782F42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EC007A68-0CC2-4620-8768-6B18F545B9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57C68161-CE05-4310-A42C-A9D0756C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9CE87E62-F711-4644-9E3D-03A17CCB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291A7BF7-4B60-412A-AB9D-B7C8F4E62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1CD0128D-CB45-4DB8-A094-87F7B241EE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89841994-7FBF-47C6-8234-D5C6B1BAA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FFA26799-5126-4599-A2F5-BD666BACE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AC4D7245-6736-441E-B8AA-70C726C41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D9075350-4523-4B36-B27F-5935580825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3FD7DB8C-D70A-453B-8846-C5548FF12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4DD104A2-5AFE-4C7B-953A-BCB87CE6B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6FF06945-C333-4C80-8DFE-8AC9080AE0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5EBEF8FE-7706-49F1-A8B7-CC0B4B885A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97587243-BC67-42B5-89E3-7E2620A1B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7629008A-EFA6-4239-9F09-023EC51EF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9870F95A-0C27-464C-BA05-78176298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C283041E-DAA3-459E-8BE6-4CDE5E232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59FABF9F-4587-4C0E-8540-3C0AA678E0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CC6EC8A-0237-41A4-A9F0-E904A966A8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C1E8BEEA-9381-40B5-8AFA-6204A467D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EF640F18-4FB9-4DD1-AB81-C2D4AF1CA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D688FC57-CC93-4872-82F7-127BB4F18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C7EF1A28-FC2F-4DC7-A2A7-2EEF1F25BF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2790D0E2-20B7-401E-99D5-90B0EAE4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AC14F2AE-2F95-4331-BD36-B70034452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A6A1F6CE-DEFE-4585-A1FB-36922F411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7EC58FEA-E9E4-4362-A0A6-14FF77570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23F7B95C-AC4B-48F9-AA31-384019A8F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6B0C8E43-A1A2-42F7-BDD8-F1D8DCF12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B9CD110A-D8D6-419D-AF1E-D6D86D082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ABF40117-59D2-4825-AE4F-F84326287B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5C17B099-CECF-4650-A4E1-604EAECAE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E1CBCB08-D667-4B36-B739-17D352355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E901FC8E-1FE2-49F5-AEFF-B19C19A9F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F4B63385-C7B5-4242-B6EE-635D1E3B1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26CE9A0F-5513-4948-823C-F2717AC62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659420AB-7816-431B-9AAD-06BD503B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8ABCBA7B-C8C0-42D7-9980-D5B1ECB40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2BF9C895-ABE0-4FC8-AE4D-0F4C806EAE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66C67B39-CFC3-4E88-82A0-5FF4430E21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6CFEC68C-6615-4A23-9FA2-7DC93FA63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59ECD06B-27A0-4554-8338-4A8006F4A7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F82C06A5-A63B-4585-9A68-F18B8E20F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399D811A-A26B-49E8-95EC-412FBDF307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CC9BCB1C-BE2C-4DB6-931E-B115CE378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FEFDD40-BD66-4837-889E-A0174823E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478029B0-272D-4C4F-A1D5-627D6D904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82C547C7-16DD-4A14-9F2A-5F9F96C82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7389F982-977F-4594-970C-A5E5D8C6A7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DBD88D4F-C052-4EEB-991A-584433B081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1CCA3B2D-B717-494F-AC11-8CBF1FCC5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6C73563-91CA-47E7-9296-17BE039F3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8332E152-5019-48BE-A400-ED99E8C7CEB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6DE502C4-8516-4B97-997B-D5740FAC6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4B4C552-2E05-4627-8ED3-987353C40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732EFE64-5077-4EF6-8A3A-BEDE48D177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4D981421-A879-4110-9AE5-6F8A213AB4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AB23265C-3CC6-412E-801B-988A055B0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F126671D-8E16-4E48-B3CC-240931EEF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965647E0-9C90-4D4E-9A82-00FC40AC6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44451950-2707-41D7-957D-AED7C6B25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53C07F1A-F46D-41B2-AE56-9E16B80E5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14B67D3-50E2-4A94-ACE1-5E232DD99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853A364B-0A0C-40E7-81B4-3F1A96928E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64D5ACC8-1776-4077-B09A-B350F61DB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992EC97C-E606-4FCB-B2B5-A629D6A99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54B6D03B-4CFD-43BD-B709-149C808094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B8641E4F-21C5-4CEA-90C0-F72D2235E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DF1ECDB6-7735-49A6-9DC8-DB10BD2C9C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6E4407DF-C33A-4A25-B160-190CE88AFE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E6759C2E-512E-4517-80D5-4D7D1FF361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C109715-C81A-492F-829E-B952E45245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95494244-1ACE-44EE-B93D-91E9D2C6D9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391A8187-9455-4599-B8BE-B4D5447A0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AB747A09-A16D-4755-A96B-01EBCC5668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8272A4EE-E38C-4061-8D4B-26B56B94E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F6BB804D-3EF5-4ED0-9D36-72CDA3AC5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784BEF80-FEA3-44A2-90B8-9A9A5A112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50E8524-4423-45FE-9476-18F8AEA9B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BAB95070-6612-439A-A798-3287CC5F5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5D2B619C-CA91-4E4E-B5FF-4DD0458EDE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9B69EAFD-34F7-45AC-A2F2-A102140EA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D04D2EAB-9FE3-4DD6-AA83-4173470378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70FACFBF-DDBD-45B8-B540-84D989CF7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681BCA05-30AF-4118-900F-1A74874A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E165902C-111C-4D43-B440-5A9C77908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8EEA8270-7004-4738-AD6A-8E931D551F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3E40CC33-524F-4C88-8115-3A45C5DCE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D5079ED7-C5CB-4745-B56B-6D576D7C63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49FC17C8-EB5A-4441-A99B-017AB353E1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27054CB6-5035-4F28-B65F-997E01DB78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2C7FAD51-0C31-44DD-8C1C-F878745BC1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1572F52-8251-44C8-BECC-419645976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E5F0C542-C845-4447-90F1-20594945D2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7E8B5E79-86F8-4CAD-B0A2-87BBDA9689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30B9AF23-53A1-46DF-91BD-6F58E8BD0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BDAD79DA-9CBF-4252-874F-73F76D950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E9F17424-E46A-46ED-8B48-28C7D7FDC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2D4C60D1-A5FF-4612-AE98-746E21C56D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93E4ABA1-DFC8-402E-8CCA-94100BD75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645ADBAC-4E51-479C-9A2B-F51851C80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6F86BFE0-137C-473A-B38B-2BEC12B9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8AEB9C7F-AB9A-42F4-B035-3E0A21E8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18F9944B-25CA-4D66-A660-26BE08400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455BE107-9505-4A71-B5D3-105A1A9E0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A81FB674-8C1A-47EB-B694-0E7DF0EFFF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F4386F09-744B-48CD-BE5B-1112308A44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B2ABE312-5F71-4008-BE54-901A06292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9B0A1214-FD29-42DE-A3B6-F0886DEA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7A216DE6-80C7-4D72-B2ED-AA69A56A5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DDDBA432-BA51-4654-AD1F-73A3408814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46474571-BE7A-4CAB-B8CA-4FA9161B5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1120586E-EC3B-45ED-977F-5DC2A99D0B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5C9EC9E-B4D9-423E-8EC7-7352BE32F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C02DB958-4C46-4F6E-BA97-7B7EA8252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504815D4-0557-4576-890D-E1D9674E68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DF654986-26F1-4721-97DE-ED7E0BEF7C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186EA16F-49C1-447B-A3FD-1B24600308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522561D5-5BE5-4FD7-B38F-7F2AD43D8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EF48EA8B-2879-4CB0-8A80-4FC862500A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B1022548-9F97-41CE-8C49-286168535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B41E702B-2C51-460E-8B80-E97105A44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E7EE6573-D8DE-4B5A-9320-A5123F050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2CAED4BB-83BC-4FAC-87BF-62CF46DE62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757CDC12-44E4-4962-ABCC-890D2CD4D3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84CDB7BC-A4E7-4AB7-A474-49FA8D4E74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9ED9EE77-8E74-4D69-9F90-0B047676BE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CB2FCF20-479A-4D32-AD63-7858172A6B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A70A8BAC-EBD3-4DE6-8F0F-A13D027DFC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B1DC0555-10CD-4D9E-AF7A-34C4B7CB4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F7AF6936-0781-4BBD-A21A-D01BBC7F1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F0B4AAFA-F370-46B1-A22A-B11457CCBD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B407728-7F26-4F4B-A892-056086F6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1F0CD55C-9DB2-468E-9C77-C37CD2C5A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A9EC9F0C-8287-43E6-82F0-1FDC9CDFA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4E7CDCE0-89C9-43EE-861F-57D46EEC3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171EB497-C496-4EFB-8D21-E19EFFD527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DBF6696B-3961-49DF-A80A-C288DBBC0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29A9286A-BBBF-4AB4-87E2-3DC1C2A11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DD4DC7CB-4167-4ED2-8013-6489BC0A3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F08901A7-D967-499A-8ED8-CBC8CBEF8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FA9166E1-4838-4B92-AC36-8ABD6E886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25B2245F-D4E1-433A-B106-C333D0A66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AAE24D75-EB68-4908-9DB5-233494BD41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75AA1DCC-53CC-4B97-B248-58174A5C43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36250BF5-A82B-4251-9A59-D3BC2DCBB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E95FE646-D371-4A12-A034-5272F4D954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41E581F2-7A75-41A4-B8D0-F83B2DF9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8625E5BD-7575-43AD-B679-DD69D2092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B02C8A9E-A9BE-4477-A3BC-D5E7B5FA2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D217CDE0-B7D3-4535-BAFC-D11FA76CB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4452A47A-C680-4CE6-8326-90B39CE88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25E1B940-E5D9-493F-8463-50BBE7B37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D8704941-B6EF-411D-B19F-668D7FAF2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569743DC-19DB-4266-A75D-AD57E3D337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58CA9D20-AD64-41C9-B011-0C499FAA5D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7770743F-5358-4165-AC0C-15D04B3EE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A90564FA-6EB1-4E15-90D3-0549DCA8B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FE818E8E-09D4-46C3-ABCF-C771DC622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54091EE-9766-44D2-B6D8-9C894E87A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2599A8D5-F1AB-445B-8425-8871B10D2E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96EBA1CB-E2D5-45A2-A72C-88CDB7BE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766A2F83-6322-4454-877A-9AD729DFE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EE0C62C2-5FC1-463A-9754-E869E924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3A63B362-6A1D-430D-8AED-828DAACD6C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F16016BA-9341-4BC4-8F2E-33F1453F2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E0CCAE4A-C77C-4CD8-A0B9-DDF5639872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4D1BDE7D-63AB-4A2E-83FE-A13881DC8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F0DD1FF1-1325-49A2-B02E-D03BC61E8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BC4D9506-0A8C-4AF6-B255-4B31F77AF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83373779-0C16-4069-AFA8-85C6C5F8FA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3EA6E3E9-B58D-49EA-876C-53E43A44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64F8E035-4882-4867-A9D2-287244E634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C0F0C615-70F7-4439-9648-39AAF2EB6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A695523E-B57B-40D2-87D0-31517C2EFC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64997E7-63B1-45AD-8CD9-07C0C14AF7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9F7C12BF-16D4-4FA0-BD64-50D15CF5BB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784376A8-F68B-4F42-9370-2D491DD69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CE490870-CD5B-44BF-BA0C-C456DB569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EBA3D505-6DF9-4B33-8927-9E5D2F5F1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7DC47129-4528-4805-9009-7C22D59F24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ACBAC04C-6AE7-4CDE-9B6D-B54CAB2C7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7134C8C2-E0B1-4599-96C1-515F1E8AA0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84D7910E-03F8-4742-933B-CA6DDE99A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1C9AB96E-E5E9-4EB1-ADA0-764B7B9B61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ACDACA30-AFB7-40EC-8408-0A38C6E8A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1FD6BCDE-9356-4F10-ACF1-8469EC754C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5009600-C08B-4C07-9AB9-206174D24F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C5AEFF23-DFC4-4F39-B7A1-0FF7D8310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E0158DA9-375B-404C-B730-12F4A1B06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F9C5C348-F83F-49F4-BE37-714F3EFD6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C8415573-8ED6-4170-AC8C-7C0CA3CA4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ED4F2DA7-D95D-4F29-809F-F007120120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6C8A792-E1D8-4890-8CC4-8FC572797F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29399DB3-3DD1-474E-A7EB-D3D5018EEE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F88C2E7B-671B-4256-B963-CFCDB5EE3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6361F889-F76F-4841-947E-3F3A25492C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F3ADAAB2-404D-49BC-8E38-DD90B0E5F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39929A9A-321B-4502-8A6E-236F79D0B8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863C198A-62FE-4A44-BFF1-8E6C1A6D6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3FADE8CB-9138-438F-A94F-3BA88333C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F7219F04-A7B6-438F-ADAF-846D83DBBA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83FEFDED-7FCA-4F2B-ABE9-031A4D5E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FE9045FA-1820-41AA-99C7-B7073FFA0B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6FEAC076-5B24-4C62-B483-9C2F4EA946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A0C8F571-F3C0-4C75-9849-B6607A948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60C15AF1-2347-468C-ACCC-A398FF47C3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BCFE2907-CAA5-4F45-B96D-8AB6A1DCD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24FEB5DA-2204-4F66-A69C-AD88AFDDE7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F5C13AC-96E4-4B0F-A238-4356E84F61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566BF122-0645-474B-B4F8-8E2D4FB32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526176CE-42C8-4B15-A54C-FFEB2F8A6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EA40A015-1CDD-44F8-8616-0523FB24B1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846F12F7-D8BA-4BE2-9CE4-183A660FA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F48BE554-681E-4787-B0E0-DB2DEAD0F2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F072BFE8-99A3-44A3-BBD6-A21EF8A49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E2E59059-6091-4814-8FBF-935C005AFC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525E7851-C6A1-421C-9DDB-4215C49F3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BCD1F5BE-F593-490D-A157-E4D4C5FD7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95BAFE9A-3485-4ED4-93D9-0146BD6864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BD052D5E-EDFD-4565-865B-4062FF643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BF166251-92EB-4DF1-80DD-37379E194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B5EC842C-9C0C-47C8-A24E-DFC1BEEFD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8A5F097F-3A02-4AE8-8540-A2D5389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1FBADB4D-7DAF-4FFB-BBC8-93D5051D9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B10C5C38-2689-4278-9D3E-425CAEF43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6A41B390-72BA-44BB-B83D-DC0705734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DB23B906-60D3-4262-AEF8-3CDC47FA0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E5FC1286-C1F2-4BD7-AE35-5684EEDEC6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B3066D28-219E-418E-8963-E557A70EC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9D0C32B-67D2-4702-8533-5B6BD45D3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2FEEFDB0-01BC-48A5-BE9F-689CDEBBE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358C8A5C-0C6A-4125-BFFE-125BD5C1F4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DFDC7B82-C641-4081-A1D5-F6B8E0883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916FA15C-C5A5-4B0A-8674-F957119F09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DEC368A2-F68A-4F8B-989B-D193B0D53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6882D3D5-A28D-46F3-89C7-E829FC3E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EA6E285E-EC7D-4294-B3D3-9CF2CD16E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D6573741-C4BA-434A-9B31-6FEA4A6A66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FC46AECD-4B38-488F-8EF1-242FC0BDB6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5B5A55BF-0600-4247-AAF7-CE5A02A10D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309B1B43-562D-490B-B111-2F910810DA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B4BF8C90-2789-4B7F-8BFB-ED91BF834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9FE0A937-705F-478D-9180-801A1CC10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8591139B-3590-4253-9188-951E3B170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A583FCF-9B1A-4D23-9F95-C86D9432E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9239E9C-1F68-412D-8932-9A91062F79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E4F96902-7A40-4F12-A4CF-0A725FD55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3AEE1386-0A3E-43A7-BF93-13926B971A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F3DD6152-FE82-44D4-A2E3-DF65D052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7D8F4CDD-0668-4C04-9026-10AC1B473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B5E11B3E-E50C-410F-85C5-CCA0CB8DA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2E34E13C-0DBB-4CBE-9252-A678C1778A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20AE71F5-4664-4290-AA55-5338F64DD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F4678B16-13FB-4713-B3B9-DE00421A1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850CA642-EE07-4133-A78B-BB01893C99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C1A4A07D-B2E2-49CC-8E7E-7C3EB08E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B8DD75EB-CAC5-4DC2-87A1-2669A837BB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D0C50F50-9446-4212-BB73-76824005D6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F5C71B97-379E-40DB-9DDD-61B9BFECF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61B26502-E174-4D65-A873-6AE0B245F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7D5F3A40-904F-4194-A556-DB557568E7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8A9F41F9-122D-4476-A866-091F2C34CC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4C92BADE-DDAC-4233-8BD6-94A86F4EE0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696D51C-5822-49AE-A86C-25B7B49C94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B70C2259-280C-476F-A3C8-59388E628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A8D0F528-4AE7-4D64-924B-794E70D5C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54141351-E8D5-4CD1-AA7E-4986518082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CD9DE105-24F8-4819-ABB0-0E40FE2496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BEF2E240-ECDD-4542-AB8A-19DCD36C5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33D21A09-F0BA-420A-A973-F17D2C96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3C20743A-1B69-4383-B8B2-912F82A6D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3557F80A-CF09-4A09-92F6-5F9BCDAFB1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10343A0D-86BD-4A16-8E9F-47B8CA063C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252C630A-C5F9-4FEF-81B0-D2F73897BE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74C2CEB5-5559-49EC-99F3-7CAB353643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24ED1974-2EAD-4346-B70E-EF0242417D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31E23356-8B2A-495D-A59F-A99CC691A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7CCF9F34-8004-47C9-ADE6-71F9BD719D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E3C61F05-0627-4ADE-8B94-35613F572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FBDA7671-BA2D-42CE-A85A-8108A7334D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232946D7-1210-4DF8-8BCA-994105AC6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B3C8D353-63D1-4A49-ACE6-46B1E4FF2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51C42CE6-D0DA-4201-8C4C-8821BEF4A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5AEBF937-E217-4658-AD8D-FBDAB35741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E978AC3A-18A4-4ED1-ACF0-573FFD9C74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238292A-57EC-4742-9F88-6305C8810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9A7AB5D6-7F5C-410F-B79C-36CD1C238E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CFA571F3-1EF7-4621-82D0-02B24BF66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DA88FADD-DE91-4783-876D-10332E998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C56BEE20-05B9-4DDF-ACE2-E57CA79EFF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B572A8A3-4E77-44C4-A09E-7BA4A8E52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B27AC825-2E99-4F06-B915-D931999730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ABD986ED-32E7-483B-B45F-24F2098DD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38ECDCB3-909B-4D44-8243-065A4B0BE0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4C6D485A-8490-4631-87D2-ADC3CEAD5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E1A8A061-82EF-4893-AC55-C411F802322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2A788785-FD97-4063-BD8C-8E5FD723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7E37547E-0ADB-4BC4-AFBC-36C50DF84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A1A33AA9-8A13-4AD6-97C6-CC817BCC2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3339AEE1-3D95-4183-9443-D1D5C512DD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6FCE84BD-D91E-4DC7-8763-568D7A3AF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DD1E150A-52E1-4459-BB73-117ABE8F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4FFA96E9-499B-4824-96E7-319FEC3E08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6D1E13E2-C30E-42CD-BD91-9AB33902F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7679C061-9D12-4698-B5A0-50E5A7620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D35E9F8-DEF6-487B-8180-BB61567F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AF963930-C513-4E0B-9426-02D959C11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1E13FBE6-472B-4C2C-BD31-864300A941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77556781-BEFA-4F77-ADA3-BD7181BC90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AB88BF0A-978B-4F75-A346-382F191C7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D7F91C27-D4EA-4615-A8EB-4E80B243E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12CCE6B7-56BE-47B8-AC05-D06A55CC99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BD402312-B5AA-41FB-A552-C7FD0BAD9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A0CD01D6-DF07-4131-95EF-ADE0FDC66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31BBBF31-8712-45B3-96FF-77987F7FFF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534F38F7-7F5D-4439-A777-23DEF9B6B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7799CE9B-F9C3-48CE-B7B6-705A68B91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365FB222-941D-4BED-9E1C-A868924059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F0D2EE00-FD64-4EC8-9345-3494E41A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7F4C89A8-CEBB-4C3F-8464-002312934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B667FE3B-DEDA-4089-837E-CC26E5C71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9C287280-24D9-448F-8ED2-E681B38C26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64FC70A7-874D-4531-97F6-2149FEDAF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CF1E011F-100E-4004-8E38-03270D017A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2413F32F-D8B4-42C9-BBC2-026F4372D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68B63AB7-608E-416A-B3D8-8FD5A6F68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9E77A53D-FF72-4E74-B14C-737D979A6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434B823A-1E6F-4970-9D67-8A29001F87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7C8BF213-1894-4DEF-B9F7-8F8897A61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173EEE1F-6991-4F15-AD4D-599465790B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295E0A9C-9191-4D01-80E0-1A642094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A6318E50-D2FF-41CE-8D0D-5379FC7623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8F77FF01-50C4-4A5F-B708-EA384B728D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4A1E42C8-530E-47D8-A5C4-7ED53D543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2B87D7CD-A404-44CD-B2CB-F6F791A184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F160FD09-CE1A-423B-91E6-34B566D986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8EC44EBA-5B79-4FAD-9C00-AFA5BFCAA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97875CA5-9278-44BD-A93F-61AAC4445C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DE1CF35A-E0F1-43BB-BD03-C6A08885A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A55856D2-0B66-437E-B65A-C08264122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8897793B-4DBD-411E-ABEF-5DBCF7B21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C4D9E39D-AAA1-4FA9-8ACA-E09EF3CFD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BA12BB6A-A116-4FE8-8E27-D7A12D386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8AE1D793-FCC7-4D17-A80A-E2A880F86A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6638FE2F-2681-4478-94E2-35434BE55F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AAC251D8-4C10-442D-9299-5DB5029A2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520E2AE3-33D5-4E02-B0A0-B1FFCD6CC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DF4F492C-0BE9-41BF-B37D-D79E033FF9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EBD75E82-1885-4B80-BACF-A34FCD360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C717789C-82F1-402C-8298-8EC1B1D69A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7312BE79-68AB-4DF3-9C69-50830C6F3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61E85065-1260-4359-ABB4-1D0430DA4B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6049EFA6-ECB6-41B7-A025-BCF67604A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2FE61D2D-FE95-410F-A28C-827C2AE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FA2ACC49-5B44-4A79-8E7A-D1CB52365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43D35865-8BD8-42D0-B681-B3D646C29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BC9EA80E-1302-43F5-B49D-9AA5F40EDC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C254080A-2002-4F23-B340-6BB16FEE48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EB6CAD70-8A0D-49B2-8E18-FEA299B45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7E8AFAE-02A1-4F76-9B3B-83772D80BB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B5D80517-3235-44B8-BB17-D255A9257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A1F372D6-2175-4B4F-A314-AE11F70EEE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194E23D1-FDBC-4D80-8F48-374D0A048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7EADAF72-7E5B-44BA-B9C8-261594944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A80A4A4C-6099-47AF-A949-A4CA9ACB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6009EE42-B28B-4F1A-8F95-0074757234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6D1E80C8-CF2A-485E-8CD3-2C675E6E7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5E364F5E-AC58-40CB-A42F-BC70AEC143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844EA9B5-F763-4585-BC3E-3281C8915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E8A93BFC-8C54-4FB1-BA75-5D16BD3A6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5B07B433-46AD-45EC-A380-934D3D818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3F247C5D-095D-4121-AD53-E07887B50E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71DC0B41-5864-47A9-B269-452EB477D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1AEE55CA-942C-49E1-A6E9-1BEC2031F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6CF9DEBF-7E78-446B-A5B6-EEDFF28C9B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9C559D38-91B0-4E07-9E22-049A5B2448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F017C31D-CFFC-4A67-B9BF-7DA31ED18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2D3174EA-36B6-407A-8DC6-2A5D9E4E92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AB496583-6FC3-4CE4-98DF-7F54709320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D8D94636-47C2-4E2A-965B-3DC7A42745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5277623A-B73C-4B64-AB76-60C5B7ACB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DAE2126B-E44A-4B2C-8621-96765FF50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BA7ACE63-EAD5-4399-87AB-8C12773F6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D4A2E24F-F24F-4660-89CE-8CA6D6F214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B758A01-CCD2-42DF-8FE0-B72BFFB7A1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53ED2EAE-AD86-4531-8B6C-2BDCAE576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2A2B9706-EBDC-4E73-ACE2-6A20A2203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82E1D540-D173-496E-9366-4B2670837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1A4FBF2D-CC6C-4FEC-A31B-01E122F97B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4F80BAA3-73A6-4D27-9BC8-562AF77D96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65D68C41-6802-4A72-8266-986D590E3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BC76FD80-98E2-4F9F-A309-72052B826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429BAB37-E068-489C-8380-6D6D16578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5277489-8C2E-48BF-B8C0-284E37DEA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82EE2E24-AA31-4FBA-B599-170CBE7CF9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E3D8530-8E1E-4E21-BE4B-51019480C4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54FC046C-70C6-4B14-A0E6-1484F841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2459FE-9FB0-461D-BCE7-404E86F211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8312BF4C-0C0C-4C4C-910B-8038994FD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D8E118B6-398B-4429-8353-187A11D13B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45249C69-FD46-4EDE-AB50-1FD700AC5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D83AD09F-64C2-4716-8361-2A328FBE02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6EA810D7-65C2-49B7-B2B2-5F95DDA73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11325954-B9F5-4262-9407-A83ADDC42D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E6C90C70-7D8B-4033-888E-414E12256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AD9FA454-99D7-4F63-B990-0D6C09529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630F7844-D677-481D-98F3-E87237EE4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8E92F4E6-D321-40CC-B18D-8C3D46A5D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9695B86E-A81D-4DCB-BE89-10812439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379C464A-DDA6-4977-9381-E5C7E8A8E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1E6AD9E-3AB1-4A35-8D23-6A62767625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E48F3917-9EBA-4EC5-BCBA-A3CE89F0E6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7E45140B-3F1C-4A92-9B22-65CDB8CDA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387D2ACA-12B8-4A84-A673-2D2FE5A46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D2DA037A-D0B1-4506-8150-5A964BF3C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3B03BB17-3FBF-4001-9654-268D9E846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BCD7A44F-C763-4DEA-A099-429BE0F3B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5FDC38B9-9D14-45AA-8C80-66453E423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33701081-562C-4C76-93AA-8DB34B25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3827D19F-E709-45D2-9089-FBFEE4A01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1179D9FC-E2DF-4858-88BB-EC6D4B202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8DF4F888-25A2-49CD-A42D-335B5C3F80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C72B6BAB-0E6B-4C25-8083-6C890F800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DB14B2AE-16B4-4DBB-8FE0-979CD8CB20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729B5557-FA03-4054-B5FB-3DB67DCE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AD667270-851D-46C1-8AAD-A585E799E1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6DFB73A2-1CB9-4F39-9377-C44A6C6CB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F0816F2A-5ECE-4EF4-ADFF-E20AECB87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7F790BB9-32BB-445B-982F-A9D5CA893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51CC46A5-477D-4D27-AF2F-2635391625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C70912C-91C2-4655-AD3A-DAE9DAE720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219E0601-620F-4630-9D52-89A17EB63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5671D633-9DB4-45A0-B754-863ADA657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EC81FB1F-5BFA-4EA7-A72E-AF000B5A4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7C33152F-0C15-4A79-BB38-DC259A371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6207A87-4518-442D-BF73-8D9C00C55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2B7F08F8-5B6D-4442-BC6B-5E0012B69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B5E005F9-F545-4816-847D-BA13477011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7517953B-E94C-4F03-B1FC-9D1B4370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ED8CD364-E485-4659-9997-4DEBF86B7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44380F83-7D46-4295-B684-0677AF9E5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F756AD1-2060-4029-8EAA-8F159480E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1BAB5133-FA63-41D8-A1F2-5CFCDD3091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6383AD4D-F42D-466B-9370-36E0AB982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6BB2D948-26BA-4546-AA8E-26952D5FE8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6DDC8126-4B72-4E16-925E-BAEEED4D5C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6A366FA0-7782-4B87-AB85-9261A4C5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FC7E7D7D-150B-4EAE-A584-C07C3AC06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A03B6C04-059D-44FC-8E9C-EBCFFD20B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57952962-7E19-4A0F-8F0C-7F4B4669AF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18CF0426-9EC8-4E7A-8F21-09E66976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2D76F82B-731A-4097-A77A-3CD64522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96937DEC-C098-4DF1-81B8-2BC64AABD2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51B14CC0-9BFA-49B4-A510-36D936D7BC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E0EB66E6-66D8-4BA6-A9E7-C2B6F685A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E472F612-3716-46A7-BAEB-95014F13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587F2658-C43B-4F8A-A8F3-725476568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E2C3DB73-7599-4145-9765-B822405634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93FC944D-2BFB-4B1B-91C1-A5A04D284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D7EB80D8-2E4E-4BEC-9DA7-E04D954C3E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9024088A-63F2-406A-A8BC-07B5C7225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374B1CFF-A091-40EE-9A54-D5BC91C2E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A2381085-6E61-4358-9C98-3C145491B1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2005C53A-F6FA-4C24-8B55-41A107AA4B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E22E843D-3454-43E4-9819-A938D9722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A3626E53-E20B-456F-B310-EFA5F3C121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CD253E7-8BAD-4EF4-B6A2-E97B7B792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A1D028A-2AA0-43D7-B218-4F82315479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D2FFE855-CBB3-4434-933A-3632EE590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D29A96A6-E15D-4707-9D5A-EB4817BDC3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951CF4F4-28A5-464B-8C17-A739438FC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8746D564-EEE7-448C-A294-51DFEA732F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BC7AF702-7855-432A-B1A6-CF1BE7E0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19600287-8C5E-4A01-819F-4886C5171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11C085A6-0760-4E89-A940-2E57BA927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47E9E075-390A-439E-B22F-1747F3E9F0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9120B039-8C41-4735-9863-D188BC63B8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3A500D7C-C84A-4FCD-9415-98FA42C2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BC4B7CC6-3F69-46CD-ACCB-8DE530D315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491D36B-B59B-4B05-BFBA-120E98333E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A120204B-19A7-48AE-AF01-CA6383A75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6393BA2C-4EE8-4017-8B26-FD8C02410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88926D0A-C291-4874-8571-F96FEA015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86D304D5-613F-4CDF-BF81-13B09B7A32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A0393503-4172-4DFF-B115-EDC3893C94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5BE036E3-5A6A-46CC-8B17-CF0019AFF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F76F9ABC-8B60-4EA7-85BA-0D244D12F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CC6CF583-67DB-4156-9324-1C5ACA64C6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1EA736C8-A0FA-4D38-8058-6FFE7701C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AC53BEE5-4298-44E9-AB21-7B0DAA16A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34EDDDE9-847B-4A70-B610-1047CD7EC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EEA8A6A5-3E05-4D88-A517-FD305376F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54AACA2A-8E16-4D32-ADE1-58C754C1BC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57B4F811-0CC3-4038-A640-65999E55A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2BE2F158-3D24-4BC8-AA48-8C9353742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6545B746-70B3-462A-A39F-7EB7B157D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D329CF76-09F0-45D5-B02D-A8BD45997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CCA05B44-6086-4D61-8469-301F3147C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8763A42F-0C6A-45D3-90CF-3C5E4FA32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58B7A6A1-CCAC-489D-9D4F-509397EF47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23FFFF33-97CF-43AC-84D9-CFAFE4C83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212CA336-04DF-4AE0-9FEE-679D95ED6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A5BCBC24-5F3D-4CAB-A772-DBBF287ACE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95138F4C-F0BC-4C7D-BF50-47DF5E1FA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A50BF6BC-5D66-4007-B51E-EE6E9C9A2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2EE524F8-6E15-4C1E-9885-32CBF59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7CF1F686-AA58-497D-BF73-9A654B7D9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96BABF35-AFF1-4C9A-AB6F-4B9ED42B75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5E521037-2159-402A-8817-5C575C1EB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7D3AB18A-2135-4DAD-80FB-BBE528867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D2C9C670-4C94-4A0C-8652-B34DD84674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D1C12665-8BBF-4DF6-A491-7FB9F20017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8BD889CB-9501-4572-9148-7D45785F5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1936091F-03C1-46E5-9259-7F02082DD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C19BD269-06D1-4955-A403-7D6D44570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E0A46C74-07CA-4C00-8B65-31BE851810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D4C29738-DBE8-4929-9205-0E20DF2C7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153FFED4-C8B9-4945-9C51-0616D5E01A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427AF8FF-2C17-4E0A-BCAE-63AC0A97C2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67791B58-2B01-4161-9405-902054E638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C0185D2F-9708-4F3E-8100-B2B4E8C45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C51BE349-439A-45E9-8035-445A6C375E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B0417E36-C805-4A73-85B1-47DC35970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E16315BE-AA6E-4398-90B0-D476B5ED0A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87CE612A-85AB-4796-A476-B73E7F5316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AE02A093-8304-4D4A-A1F9-E75EF5E50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D8E7818C-BEE7-4F3D-876F-1FC902FDD4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A5F67E57-1265-4851-A167-0EDA7C30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6E0FAD49-9152-4744-87C6-928920495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EA85C2AB-294C-4350-8B1F-B6A841864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91FC2C9D-5DEB-4103-A745-A6D06B60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8CFD4C18-E676-4392-92D7-59264F31C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E9A81567-09B4-422B-8AB2-1D4934C1B0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9BB3A45C-3ABD-49D2-9B18-BFE79C98E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CDAC0AAC-3491-4DB8-913F-6C6838ED8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BFA74D9D-F1CF-45F3-924C-247D463DA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98A96BEB-B54E-46ED-A715-98B2CD3D7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503204F4-1A21-4864-B9DE-33E60415F1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326CA074-ABE6-4EB1-80DC-9BF84A68C5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C145A5FB-AE67-475E-A470-05895E71F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56A94995-2D59-408C-8324-953808C63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8BD2FA6F-5F24-4594-AAE6-4B97E6E5B7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BE3F7BDD-7BCF-40FF-B821-058818F359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81B59243-DA5E-46C3-BB40-311D42042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F56C2E28-4AF7-496D-B3DD-5D3AAC230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1C1D1BCA-A991-4B14-8DE7-AA0936B35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C6D5A374-2D2E-48A3-AE99-0E352D36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1BEE8961-9107-43D2-B935-DF53C3D09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C391FC65-F300-43E6-8B44-718D9CBD4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5A1B2FC0-12E8-4006-8E01-F0A9ADB0B1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B13E1FA9-2BF1-4111-B62A-CA7DDEEA8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6D309DA1-8C3C-4739-9291-5E3B17FD3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177C6F3F-4CFF-4FDE-B282-67274DEC5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672DA50E-5CED-4DDC-9715-3C337494F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FDD72F36-398D-4869-A902-217B705946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E140892A-D304-4749-B04F-2B977E4C22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EC23EFC2-FC3A-4387-96C9-71B8AD63B6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BF974B43-B1CA-422C-9396-5C52EBC5BF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44495C4B-A0B9-48E3-868E-EE522AED5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E9FFA2AD-1FD6-42C0-AC1A-BFDDD2118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D8148B3D-18AA-4206-9A00-42C5C6730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B6C2E0D2-CC98-4851-998F-DA8EC33230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3C1E3EC0-74E8-481B-8304-DBE97ECE5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76C85974-3DAA-465C-84E5-9595448AFB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6B187674-7E15-4FD0-9CDD-626F15E92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266407E0-5E11-427B-8593-EFC78B8D8A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A655887-EEDB-411D-8F85-CEE80D4A6C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3AE8A14F-8F15-4F5B-9048-7C66234C66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CDD8BF42-6476-4952-B536-9811AE362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49D17B0-C523-4DDC-8DA8-6B63FDE86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9B5AD9E-1EF8-46A4-B9A5-E7A0CEDEB7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1DA94BE8-91EB-4E7B-950A-FB953046CD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34A4CDB0-4EA1-4836-8EB4-5F142D420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3C605954-2170-42D3-A52E-1CDE114DE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C12578CA-D25F-483B-BBDD-2DD3C318E3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B7E38158-7E1B-447E-8EEF-00C98A698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604553E2-415D-4B0C-9924-D0EB63C9A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376F044D-4F31-4EBA-B767-6D7C7C959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FE721677-2CA6-407C-8605-D0672F407B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C034C98D-EED3-4292-8148-B509376B3F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C9C0567D-416A-4E81-A1E7-8C4A32CD1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8534FFE8-C8E1-4FF8-847E-69E396A01C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337F5866-CBAF-40D4-9F79-49F4DBEE3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3143F4D3-E675-43D5-9F46-BF4FF83A0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C546EC3B-349C-4634-954F-5382F7571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7427EA4F-8449-4753-8180-B416FDF407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E3620E79-5206-4645-8C22-030B97054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A1F7883E-E6F8-482A-A4CC-2B4084B4F67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2DA07FBD-A61C-4A65-B214-1E0B1DBDE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B4221F83-BFC6-4317-8140-08FB6A6B57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CC234742-0575-41AB-96D5-8004F08BF1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76486FA7-32D8-4CE2-8639-23E9EF5ECB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D2A6984E-AF9A-41CF-AB0C-D6470C65E2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62CE8AFE-48B1-4AF3-9435-EA24C2A4A7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1820989-BB8D-4C26-A153-BC57A08E6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801A5A15-DD3D-4DAF-824A-EFAA25AB7D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FD17DCEC-AEA9-4E0D-8ABD-DC716B8A46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96F839A0-DE41-410B-B019-444D560AF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26A38002-C07A-40FC-AB8F-1D2612F231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4EB553A-0890-430B-A2F4-03697F092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4D6995FC-752D-4FE3-8841-6D6B59C1C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7915F3D-CA3E-4C33-BE75-44B84F5C9D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D0E01271-FD6A-4E62-A1F4-C27FAC9F3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6DF8D47D-6D8D-452B-B7D6-99E52A19FD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2D40722-620F-47D3-A084-A4816D1067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8F8DE54B-975F-41B1-8F04-2A1C3D5FC0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957D102B-EAB1-439F-AE92-05B91989C3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AD990C65-87F1-42BA-A5E4-EEC8FE521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8F35934-A2A4-4DCF-9479-10C621AEF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F0CF743-81EE-4FE5-BB88-EADFDC5567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2B05238C-2CBC-4283-9DEC-C96BA60C4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FBF1E028-E65F-4136-87DF-2546111182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33059EF4-39F3-4F35-BCD0-12BAB65F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A82131AB-BA40-4A4A-AEA0-4042EEBC4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426C7844-322F-4C9D-9CF1-7C9B7A1DE6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2A022303-6FA1-4377-AD60-87B4DF862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11983BA6-CF9A-4141-AAC4-B191CC478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315907F7-FEBA-4635-A49D-CD2E2F01E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87BD1867-5962-4945-ABEC-7F89A5800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38E4FD0B-E2D3-420B-B4F5-96475301A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37884574-4B56-46D6-9600-01D3F5296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D9828EB5-31B3-4038-95EF-89EEB63260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ACB8615D-7065-411B-9F24-BED3A68348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86375E82-2FD2-415C-BFE0-5C33CEE60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F7B8BBCF-33CF-4214-914E-E694ED076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811892D-712A-4320-9323-041DDEE4B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ADD322F2-1D99-4EC6-B845-AEC00FE05C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5D22D737-B451-4113-8F57-3B4BA27C4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C161E9E2-A557-408A-9B80-3BCF7FC6F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8459E5DF-63DA-4B12-B0FE-5DAC4CDF8F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81F05972-C8A4-4349-9305-12BEAFD0F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4D52F250-A7DA-4965-B660-4BFC8119D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2D0ADE33-CDD6-4B3C-9901-D195C5F40E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AD206AAF-C405-46CE-A216-76D7D96C9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36CE2768-B55F-497A-8659-20E267363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69BB9032-DE56-4B3C-B7C7-0BD6AA3DE1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FC3E3252-6CA4-4D66-A008-9C12E57F5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AEBC4992-D34C-4A62-859B-F511709D6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5D977F4C-33C9-4AEA-BA92-7AB2381A46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8981BBCE-A65A-4249-91C1-731A6C09B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E36F130E-211B-4B93-B0C7-2357172052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68788995-58EC-4D53-BDD6-9E8E4D7C5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7E779FDD-00A2-434F-9F90-F4FDD23697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D478F967-28C4-478D-BC60-76DFA99682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DDE0CD0B-780E-4110-B2A3-BA3860920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8446F14-C730-42B1-B83D-13B387FCF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C565D869-CE35-435C-9037-6540A30E70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1325C6A2-4399-485F-9DCA-F26803BBB2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29B2F880-B357-494F-8F86-049D9863D8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6D7BA3F2-8EEB-42BC-97D8-A5F250AAC7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273F194-77D0-448B-821A-B66A081C1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FE033DA9-9F75-4ADF-9D31-5F6A23A5A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F0C7973A-AEA9-438F-BBE6-A25245E525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4743FD83-B08F-4FCA-A712-86E803DF6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5FF6D836-E2E3-44C0-9DA6-492AFC523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E1C1340B-4B22-44ED-BADB-7009C24FC6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ECEFD5DF-F608-463A-BEE4-20D4466631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BCDC8BD0-0E3A-4499-A613-F3BA75B35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D991B22F-F4F7-4EFC-A2D8-65D46F0855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E48B88D1-3704-48E6-9CAB-52626FA205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3F2D81EB-6BC5-48D2-A853-7D4C2C26AB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1C46D1F6-13CE-43C2-80DF-F9BC79B94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6EB19AAD-196C-43BF-94A9-A7A96C3F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96BC07C-EF1D-47CA-8ED5-A071B04572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5DC05342-264D-44CE-9838-F0925F24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FE27E544-5FB6-4FCA-8090-2C50E05DE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EADBE23F-4FFD-414E-9F67-7B97D62C1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9B721FAF-8A91-4C05-83D5-9D6F7B89AB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2712088B-D4BA-4FB3-867B-F7A5261B6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152EF8CF-D8A0-4B0B-880C-37A0132FDF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4D6DBCE7-D16F-4205-87A3-9F45FE90F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E6BC16B0-060E-4B87-A866-95E7A02A68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FBB46788-725E-4246-A054-33357A3DF6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A3946576-B486-4327-9475-546889D48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74F0F815-04F2-41AD-8CE6-CD39F0C8D9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F532AF58-B575-42CD-8585-62F308767C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57C5D396-6646-48C6-A9EC-D3B6AC57D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F464AF9D-AAC6-41F4-813F-8AA3A35409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1B99E0E9-8CB4-49E5-99DF-59D47D079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6FA78E91-6B35-4B15-BD37-002070EED6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749DD398-B485-465E-BC9D-4E17C2E7D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36784EFB-54CF-4222-86A7-7A540CC13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7A251812-8B2A-42EF-ADC2-7169D949A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DF2DD40C-CAD4-4FC7-AF43-95976CAB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98BD681A-730C-4551-8650-920C357C80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17BE0B42-4A2C-4F15-9339-4A954E682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93812113-A78A-47D5-9905-B39ABD37B9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C16BF4CC-E905-429C-94C5-260C22AA47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3A85383D-AFD2-48F5-BA0E-B9CFE4A19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A95FCFFA-14F5-4886-AA7B-99669C8C5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203B8367-13E7-41E1-93C1-6DCC4A2A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85286B00-C4E6-4970-93B8-73D3D3C81C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85A18044-2B43-4ED4-8DF3-CDBD396AF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8BEAD206-AB62-471A-8BB9-F52D5D20F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958C57E6-5824-46B3-BADF-74D69E80F1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459CFB5-5AF6-4263-B3CF-436ABA7C1D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D37E1E3F-EF24-4286-BEF6-93A789927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59FBD06E-E7B0-46CF-BB66-6D101D6BC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E4BE197B-DC0F-433C-BD8D-4CE4252A9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C4A4B0BD-57B8-435C-B1D9-0B76C0567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E7C89CD9-12C8-44B8-90C5-DC5C8F38C4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3A0896E0-5268-496F-974D-A25E1711B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EB11EC1F-B8BC-4D7A-9814-A66C92FA08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6C170424-0DCC-4F94-90DA-4F83EC80A2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27928B26-880F-4321-9A77-6A4DE34F5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E043E677-1BD0-47E7-9C6A-B7731966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58AF01E9-E022-48B4-B778-204A87223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B4E40E25-BC18-4FC6-B933-05A239162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CE6BFE96-381E-4F54-A7FB-2F75E22A0F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989FE17D-CA1D-42B5-A0BE-E8D2C367F0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6B6F63CE-7A7B-49BC-93B4-B41FB18A5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75C70D32-6976-44EF-BFA6-B1C885D354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988A7CB7-736E-464A-BEA2-7C05D4DBE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80749492-E324-439D-A3E6-6BBCA4761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14726A0-5F22-445B-88F0-CAB1DF0AA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412F75B4-764D-4C21-AEC2-D86FE8CCA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2A1912D9-01FD-4E23-92C6-4C29FB362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A198624F-D4B9-423A-9BD0-08A43E0151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C74A9A63-1AA0-466E-B08D-0C5F5157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3C0315FB-8EBE-4976-8EE9-ECDF91A06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9524D30B-32A2-4614-BFEA-E374E79D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7E625376-A626-4CFB-B9F6-35840CE0CD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7EAEEBB-2E05-4481-8730-0AD33D86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C7D90B39-C7E6-43FA-AB41-AE4B183706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AD32CDF2-6C6D-4B20-9D16-802CA5A32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A01EEFC9-4CEF-4814-82D0-1C9E43594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D0311B86-0A96-4A1D-8965-9921F389B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72197667-CC36-49FF-9623-A010E6AFE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5DDFF5C0-1031-445A-B88F-C1406A394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89EE7973-B802-4122-ACF9-821D90EA6C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B2642FE-52EB-4D8D-A49D-927AD1638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D326BC52-D2A5-415E-AE0F-3F9695CB2A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C59CA74D-B1EE-44E2-AE99-DA5BD2411A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415FA7C4-1B78-4609-8DC6-6CEA0AD28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A87FEE3-EBE2-4261-AE70-1B79A1151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C50BC4A2-080E-42DD-9526-BC660118BF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AA96392B-41DB-461A-88DB-A55C6B37F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5CF4D3D9-D58B-47CD-9375-DDA0B3BA9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8E1A284A-227B-422B-B025-1960797E1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A6A3E650-BA97-4D66-A7CC-E0B7DB749C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75B406E6-7FE1-4BA5-B7A2-FD13D99685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EBB050C5-C0D6-4B8C-B7A9-4D234C4638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728338F2-355E-4DE4-AEC8-6E03DDB36D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C11543EA-CF1E-43B5-A6E6-8A024BC701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84B98E30-514A-4FD7-B1AE-C345E2EFA3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F86F858E-2A50-4416-A33A-75256F2679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9FB292BE-3606-4D3F-8C8E-CD58DDE4B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B183018B-4591-4912-86BA-09899F8073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852D99F3-ADC9-4FD8-8CEC-58E7C1CD1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CCE4719D-FFAC-45B5-8E8D-2D88405804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F67A31F7-6DD0-4E1E-B37A-8AE1608FFF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AC7BF066-E9C3-4611-9CB3-2055488271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D663A603-2A42-4D98-9CD1-DA59BD0A0B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104153DC-35C5-4E7E-A61E-440D7C7B1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34A8455F-BC92-4ED8-9F28-E65215DDD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1350E1BB-5AE1-4964-942C-A1BABBB0F1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F4EBBBB3-2E84-412D-8E31-26FD8E4745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53F31606-48F2-4896-B80C-1AD23DAB8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1DDC8ADB-7377-4527-9DD6-2E23B60229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C6F278E7-A9D3-405B-AC46-E1BC9D071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75BFC2D9-3A14-453E-AA65-9A2407C8D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1AE7CEF1-B585-4D41-B96F-44926778F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DE39179B-8DF1-41A7-8212-4DF19DF7A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FE4A9B84-6BD2-4BDC-AF38-52021AA3F7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45BC2483-8B00-4655-8109-C4B4ED30C4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1B25A738-5F62-4855-A2F8-06A140B61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400E5431-57A8-47DD-8DCD-04A58DC9D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EA66F90C-7355-49FC-8281-42C849EE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4029B9D0-8A89-4082-A557-67C026078C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C91145DC-D5A5-4D8D-9D57-8FCA5F9B8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5873E0FB-E557-4434-A34B-D6178B46B1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20C96790-6DCF-4641-9B8B-D19E01A35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5882F128-2E41-4FC9-A842-BC17700EF6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35B4A31A-D703-464D-AD11-159323435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23DE3933-3DB1-4D58-97FE-B13327D5F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8B67AC7E-EAA9-4C44-94B4-5F76F2414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6B5FCECD-4A84-49FF-9D5B-FA7025819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3B0C95D0-0CD9-488C-9E03-AB97EE94A4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602C0B87-E560-4697-BF1A-F1305BA7F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779DFB7B-205B-4EE5-9532-B2E254BCB3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7212FA7E-F44C-47F4-B194-9B1048373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CFA03E97-283E-40EA-BA55-40B52466FA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163E5397-1326-40F5-925E-CF12AD1A27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A6B5568B-04D4-4997-9C92-FEAA694098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E54263A1-2E46-4B4A-A35E-169C3F0D0F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55C19035-A2DB-40EB-951C-4E19B594B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4E9BB60B-ECB2-40BF-A33D-2DA4B2CEE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5A76FBC0-F2DF-4150-B8BB-EB936CBFD7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D6FCEC47-594B-41F3-9D50-B6D4E0F82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79113851-9EED-4188-B0EB-6F239AA181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208893BD-4F86-4AA4-A369-E3A2D4B3F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1827E17F-6034-4B97-9F3D-0AD9783A7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9B851D9C-904F-44F7-91B1-4C85B7301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C2F0DFAD-D73F-4FA5-8CA2-176B3C211C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541BBFA5-E531-4388-BD27-5D48D90D2F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B2A7A042-2323-4500-BECE-6CA96842B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AE78B687-A9AB-406A-B15D-E0B790EF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8377AA55-3593-4D43-8B03-7CCF22AD99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D491AB6B-A8DA-4DF5-8E3A-FE6FEFDF3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FE8C24FD-BEBC-4A76-874B-B88B8C09C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1368D37B-BE42-479B-B000-4D1AC3E3A4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B916F543-3E13-48D4-AD09-3B4F28642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B8DF8CC4-FBAB-481B-B74A-8FF4F04F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D6E1B0A3-EA5C-43A2-9C1A-29C8220FE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BEE9C641-32AA-46B2-B51C-479616765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3E889297-FE57-420D-94FC-961F9CAB0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F1A872C1-E11B-4AC6-BE65-5071BE80A0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19FAE756-6D14-4173-8FE8-ADC4F4BB23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3A4CF30F-C7B8-4212-873B-37FD5FB8C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E0B3425F-62FF-4D7B-97A5-213D80E63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EA14FA3B-FAD1-4DEB-B6CF-2F134F7A5B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A984F548-1D02-431D-B4E5-9F04C39FA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197B0AD-F173-490D-ABD6-5E420B20E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A82BC684-6850-4EFD-B162-B666B0311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90085A40-4748-4EFE-A2DF-E2102764E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B3FF6FB1-0346-4864-8BAA-C6A93C0A5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D2F472A8-CC6B-472C-9CAE-CD0BFE38E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53E29588-6A85-4C8F-B372-F930D15FC9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6B657EA7-76C4-402D-975C-E2F7BB266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46CAC6BF-D668-4007-B0D0-37143A716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5A2D204-1CBF-4EC8-86D8-9646F1329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32B2453D-6AA9-44C4-B88A-55F2179006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3514CE99-3EAB-4EB5-A605-BAE0ABFB6A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C3C4480-9903-4A22-9B3D-03E5C6DD95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822A04ED-D2EF-406B-82C3-61DC89B039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9AAD3A53-CE74-4DB1-8494-3F1D32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2A09029F-7E8F-4962-B76C-3CADB8C77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6FCFB717-E8B1-4355-8280-617B395629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BF98F5B-1EDB-4955-930C-247BEB076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5529D0EE-F8CF-46D2-AEC8-293A85E438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F412EEA5-EB92-4A0F-95EF-B56611B3A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A1BBD504-A62C-414F-B27E-ADF66B7D1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2A99026A-57B2-43DA-8F8A-18E82D053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A80142F5-EF91-40E5-858F-AAB0DED41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3606758F-3292-4169-9D9A-C44740BE8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3716A3BF-5BDF-45EE-9F2B-23C922EC9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79C01C11-C02D-4D9A-B637-584D2E5F8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B2340A9B-C10A-4739-9AC2-C254207E3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3612ECC0-2CFC-4E74-97BA-C72A6BB50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9F11D054-1AE7-4592-8B09-133C2A2C0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F63C7CE5-9BB9-4E34-99DC-E67C5BE5F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BD73F558-4D2B-443A-807D-F162B6AD0F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7DEBEA00-268A-4254-9355-1F52B8A1B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9F365990-9320-4A61-A9CE-3FE0B510BF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370E4EAF-A8E4-4061-9D05-20B905CE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55681CC2-4ED6-4607-89AF-0092CBE39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ED1883F6-2EF8-4D0F-9F5C-91824496D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AF003083-E9AA-41B9-A03C-AF3037C69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22E60625-29A9-41C5-8CF2-C8ED02151D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83DB9C84-FA84-4E28-8D74-E40C56241B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BFD950C0-CDA9-4813-8781-9B2B0A0F4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1FCECBA-3E2B-4EB7-BC10-54FB3EE66A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1185F684-C63B-488A-A41B-3F63A7DB00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586E3768-2573-42E7-AE50-3838F6A53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C130BF90-020A-471C-9406-029EED195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4977D180-CC7F-4A14-85E8-B114ECD5C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49A22A2C-28A2-4C5F-8EEC-5F079AE00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8F88078D-7C94-4AA4-B567-BEAD381C0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4E6E3DAF-AFCC-4BFB-8B9C-770DD1F35E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CAB83654-C8D5-4684-9029-81CF5B72FD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9A206A19-9BEE-414E-92EC-EB762E7C8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C1D505AF-056D-4118-A30B-83E09B44E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79CD5606-77B8-49B7-B691-8C69097B4F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40EB972D-BDD7-47E4-8668-DBBC19C311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E9954A6C-724A-44DE-B153-EAD9C2E6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C3BE6497-71D8-4FE3-AA13-6A6F5635C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1723F624-38E0-4065-B31D-8DD9CA0C1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C10EB9CD-6C79-46CB-8C79-38C7F1D831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77F0ABF2-8F6A-4494-9FBD-177933BF2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74306E06-338D-4B87-A0A7-7EA3393A9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7EA6B5CA-AA2B-47F1-AD25-83B4606C9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94E8E31-C626-4E28-89A7-0EC1306B1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CCBBC752-18CE-4D8C-BA50-2EFF02F7A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E902F3F0-0699-4E7E-9702-8E97CCC9B4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249CCF33-999F-412E-844F-871C11EBEB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8CA8B67A-9C24-4DB6-85D7-E9CACE0278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93409D3A-F2CF-4B86-A7F4-E65030BDA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77400506-B474-4C47-BAF8-B789FB1A38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26F19173-399D-4653-8822-17C00DAB8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7B08C06C-5EF8-4991-8FED-E86AE8C99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D037A4AC-2CE1-4204-9D41-DAAB19DF1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E5B3536D-1FFA-47F7-B0EE-ED5E17A1F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95E98B95-6FE5-4FBF-8564-BE630940F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1045BD1B-F9BB-4B62-AEA8-F803CB48DD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E5EE69EB-49C0-4C54-945E-14D8860D7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2CBA35F1-1FF0-4472-9493-4FE318581C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D53E0D8D-5057-4AA7-97E2-A6F9072FC2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7CF5CD42-5A86-4058-B33B-52068ACC91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A584CCAB-21D1-4AC5-A331-135686019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137F4099-403E-4734-87A0-6355CCFC70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C8174228-5203-4EC6-9264-2E3800DE7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EA9B8573-5AFE-4E70-A079-52B7F3EE0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CBD96B5D-3B69-4EB8-B595-86796990F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DA66F3BB-0128-462C-9E76-315B75F4FA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9C63C744-EBC1-4FE3-9C19-CAE799E6B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8B6F6862-D6CC-4F03-9CC5-11F4149A8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5E5AF8F1-FCAE-4FCF-ABBF-772BB1DC98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DA2F822F-BD8C-4D6E-8304-93CFF47A11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547DB88B-AC3C-472C-87FC-530AA5C88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53390FF7-0299-4F5B-87B4-AE41B29AB0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6C9AF201-01DA-4723-AA56-5560FDCCAA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E36F28CD-2BB8-4698-9705-BCC0CA7E1D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6EA055AD-741B-4C00-9614-0385D18CB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D1203FEF-36AA-4BD5-A139-D4B4AB09B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2A2AEC11-3EAF-444B-9E75-0238D898CF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4BC8E713-57C8-41A7-866B-191411D69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A8F95D89-6A80-4F7E-BF39-E1530D91B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A423ED7A-7E1B-453F-A007-2ADC69BF8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CBF17DA2-AFAD-4A51-9852-030BCD0862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57E2F74E-61EF-4E7F-93E1-98356431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CAFA23F7-CD2F-4F4C-A83B-B76BF8B1D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A04EA8FD-88DA-43F7-AB6A-BA5A8785DB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2813CE4C-4C77-40FF-8CAF-D91F6C196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47B13456-123E-4BA2-9E79-E15CD4491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CF4CF39E-5560-4AB7-89F9-1CBA994F0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9299A8D3-A1C8-48EF-BCBB-50FD49F553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ED757443-223E-4C56-B9FE-877D4896CC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2D5457C5-D41D-404E-BFA1-D6AAE0D790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AB4B1FCE-148F-4E99-A24A-66A7BED7C8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A7366D1-9B62-4B40-AB7D-F8CF5805F3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20214899-AF07-4CE9-B81D-17C7528B4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61EB1C9A-A11E-4F01-BA8B-39422B86E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CA13EDA9-12F3-49B2-84CE-9C2D6A382A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56B871BA-2ECE-4968-9634-27FBE2D11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B380195-F0C6-45B2-90F3-63D2E5226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C4C9E84D-2454-4915-BCF1-4EAED318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4537BCD1-972D-471C-AB31-4F39F3B81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213A13FC-4B3F-474D-A959-53D502D917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BD1EA5CA-6651-4CD6-8168-AA1E27234A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90FB23A6-2DAE-4A06-A3D1-4F660624A2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2D524F60-060B-48AD-B636-A221A9A74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D93B0956-CF69-4234-9281-0D3C15A437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1123E3B2-4E8D-4A60-B3BC-73A31397C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6A37CF57-4AA4-4AC9-89E3-EAD1BABA5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679BD004-71E1-4C3E-B3FE-C1664283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6991EC9B-0AFD-4BD9-AB8A-B3BE6A0FB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4DEDED5D-9EBB-4815-97B5-6451D0D9A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B8DDC31E-6801-4D64-9A82-6649136A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1F413A3D-1E26-496E-B772-2FE8E7358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B32C8310-E3AB-4541-A694-751C7EF6F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CD8B3845-EA93-440D-9FCA-0F9C836B72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D043E567-7263-4BA1-AFDF-2AA49122C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9EEC346E-F0AE-43F3-80F7-807745200B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905DDAA7-0A97-49C3-930E-579E938A67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C9715C00-0A6B-4573-8B11-A72036158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A71F7441-5471-4186-AFAD-171486536C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B40DBB9E-5FA4-4E3D-8826-5C64DEBA38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2EF398CE-45F3-464D-971F-26F36A865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11B0D0A6-72D6-41C9-93F3-4301B0CC6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C3EEB3B2-6EE7-49E0-AF35-B704245C7D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8FED088C-B73B-4B7F-AB42-09C35247D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9FEBBAB7-855C-4464-BF07-7C15EC9820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7ED4596B-12D6-4B44-8377-DCEE60B15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47F5E7C6-8633-42F3-AF1A-6F1B8C1A9B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F00F24BC-5748-4BD6-B9E3-0B2AA7BDDA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AA86F129-DCED-43E3-8851-4075DCE052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12DF325E-1457-41D9-AD59-2F0290408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E1A041B7-E2FA-4D8B-A206-988D07B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CBE5E38E-12D5-4F71-9091-EF27B79B5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3AEB0784-B3E7-4E98-AA9E-A8F82F498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A93BFEA2-70EF-453E-BD32-8D164D873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760C1D50-9F63-4085-B4A9-C1234648F3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605BAB9-48F8-48C1-9A67-BB70CED133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5C4F19FF-D956-4B49-938B-14EA37109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1F774000-0F7A-45B9-8A93-AB81DAF316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5F224809-3390-4945-899B-935D63DC68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255DE562-838F-4A39-854F-F40D7264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DF0D099-D060-4DBC-A35A-2B79DAFA6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49064E6E-C2F2-4916-B59F-21F6603EEB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5D2C2232-FB14-4570-9288-63405CAA26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C2D0A81-EDB8-4115-9D0A-C468954E4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4CDB1AFE-AE32-4AF7-BA96-8AD5F2A117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B93B325E-511E-4BFC-BAB2-667E27D100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494ABAF-6221-4F21-9598-C2A3B9F9E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802A18EB-8CF6-49EA-9901-FE7D8323C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33F5EFC5-0EC5-4C5D-B0B4-199945E69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D53E8401-8CBE-4B9E-9EF6-C513CC4C4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E614926A-471B-4AF6-833D-1FB741184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CB909B74-E116-4450-BC36-239FAA3BF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7AF11E74-69FD-4230-8E95-9976820091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4375FCE0-CABA-4446-B6C6-DF9B1E8EB4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685FF0B9-D90D-493C-ADDA-5A2F86085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549065EC-1581-4AD6-BD1F-36272F926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B9BAD93C-52E7-44F3-A24B-FCDFAE21F8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3AA1C135-5CA0-4570-8684-F7BAFE8301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D1EF5264-9281-4160-8618-3E19C1896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5A14E0DA-C85F-4E29-A750-F254E2079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306ACE67-C020-426B-91AC-4F0B7317D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E26B9680-603D-4B6D-B92E-41462C4218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CAB447EC-3066-4F8A-940B-369E75D83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E688B81C-B3A1-47A6-BC9E-F3D2E427A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78423F75-6517-485C-8601-70494B8A09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599223E4-C443-44CF-A582-6D6B57302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B90C1E8A-16F2-431B-8509-5E05C5BEAF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C49C5DF8-BC47-42F9-B907-43CAA382D5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C2909AC4-0EEE-48E3-A9BB-C3E1AE5589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FDBC5DE0-5FD3-40EE-9015-DCCFCA025F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51EF4AC4-7584-40FC-84C2-0C247CAB9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7043FA80-5D8F-46CC-9CD5-39DB1EA25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B0511D84-6986-4850-99A0-4725F5D80F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900E8E0D-0011-424E-9231-4562ACAFA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A0B825F3-0D98-45CE-87E9-49820535D2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4B2F60BD-9748-49B9-BA49-31DF469D4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8846E7A-3817-4A59-A636-17394F3F981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86940C14-BEB8-482E-AD3B-78DE67B85F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55352D84-1F28-44B6-9EFA-DFE3CC9ED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3620180B-256F-4799-A1F9-2571B27CB9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A1871765-F2A4-45C4-9EA6-95A9E7281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88B7EAFF-2D42-4CB2-8A3A-CF9929178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9C5F9159-8515-4112-AB57-6BA762570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CC2E9A1A-AD23-479B-B234-A56584D80E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9AEAB6F8-3E39-4F78-8CD7-02CB97E41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246DA4D0-F867-42FA-9F77-CDCB925FCA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56FE68E1-5FDE-4D01-947D-11A9D1F47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3A7C67B8-88ED-4620-9F73-E3C78288F6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9ACDCBAC-694A-487C-8F2A-EE6BFCAFE2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2F0C430B-0B6F-4A6C-90D0-43E2F8D56B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19EB974A-7AD9-4CEC-9FF4-7C9ECE82E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2396292C-697E-498F-AA41-9C5BD3CEB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27A89AB7-31C9-4965-B65F-94A22AC847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30AB0373-313A-4A43-BBF7-F5388C1D4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E099E1E7-D50C-4865-A3D1-07D331B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73542AA0-75AE-4783-8211-6FADB0BFE3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9E4A101E-173A-408D-8E4F-58796D1052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9DB074A2-FAA3-4F20-A679-2CC197B396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C7FF9490-4BDD-486C-8CAE-8048FF0C9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99E8463A-3EEF-49F4-A394-1C75251F4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B9BA5D78-30EC-403F-9B3E-E2C815973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592B6580-471C-4A3B-ADDA-CC769A8F8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E27AB4C3-B92D-4328-9C45-853F3BC32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6B00FB41-BB8D-44C4-931B-50C6AC7AA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5E41647D-4BAC-45B1-9DDE-64E2ABE384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E6F272F1-244A-4EE0-8473-BB766580F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6F518B8F-3C89-4E5D-BFCD-604AF24F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C3465649-A34E-48CE-9B00-8826A812B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28E893AF-0BE9-4969-82C7-0E85EE20B6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21225576-50D6-4117-8A54-AF0C8294BE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BFDB7C52-811A-4943-8D82-9DF63FF1D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D0360857-AB24-45E3-89EB-FA2A9C4C4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E64F1C29-D5AD-4051-923B-479B0D409E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18EE9C83-98C2-4A26-8DE3-2776488249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AC57F178-CE1F-491F-9DB2-9B9C1D095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6E8239EF-2DE6-48FB-80C0-120D9D6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80F81E01-0916-4CD0-BAA8-624BDA2B19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83339B1F-B149-4E55-9085-28913FD1C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B55F58BD-FB58-480E-890D-E02CB9B9D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E91F2B52-0413-40CD-A5E9-654CE1EA1A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F4607B74-2142-405B-BE44-625528126D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6A360691-A5BC-4B4E-A590-9323ADE943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BF378334-1E2C-431A-A651-6128269953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EA7FDCC7-5A4E-4134-B2A4-44F25CCED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D32D19DF-656E-457D-852C-C779F4B4F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648C8BEE-888B-4BE0-A837-FFC5426A5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39F65E30-F0A0-49BA-BA32-D48B8C3C1E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A88282A3-9E50-41CD-92EE-CB41D6319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EE45ADDD-1403-4E7E-9041-14A3B79FE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5C0B42E3-A1DE-485B-9576-A466271FF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2A60DEBA-D6BE-4B3E-B1BB-81208B7C3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F5C58FF5-0024-44FA-BE7D-43B602F8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E4F2F94A-17EA-4C60-B354-5A0A2A7B2A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1C1768B5-5603-4F9C-A85D-28D3D651B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F3D77C2B-9600-4BC1-B155-DAF5E59235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1E70CF68-F719-400B-85E8-0251CF1A9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CD7D9A78-82D7-4023-BF31-7BE4E5AB6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41ABA75A-AB9F-4DDD-B394-AAA4CA9B1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5D53C97C-BA03-414A-917C-107FC63048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DFBF5A87-DB24-4C90-A01D-B4D638FDF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A7205145-D697-486D-ACD5-89DB6C8A3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38DADC15-E7B5-48A1-A61E-581D78A2C3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D196D276-EA45-45CB-A03A-C1E1FCC9D0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F64DD57C-A254-4FDD-8ED3-F1F5A7F04F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78A44718-E3AC-49D5-8973-49AFFBE8F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FD782586-5595-445D-96B8-C3E4D1405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8CE7C359-323B-4664-B373-F56714E04A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979A4754-2018-4A84-AC10-0BB0EC20A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9DCB5B8A-3E62-489E-838E-7B875DBD8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C382B53C-59B4-4533-A66D-D652A9292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DBDB896B-AF41-464F-BA39-7E5BA2B45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E5C7931C-8061-45E6-9D47-3294B085CD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14515B97-0D8E-4959-B1F1-DF90073AE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2C78D02D-2AE8-417A-AC68-D233A9824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251FA81D-92FB-4072-A4C0-F4CBA66D3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100F1A6E-29CC-4FF6-A5C6-F43EFE755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BF3E7512-DC48-4BF0-BDEC-8225E674B9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436EA6AD-99F1-4BE1-ADBE-AA9918EF2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F3B8C154-BA02-4BE4-AA88-BDA558583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6057EF08-38F1-4695-8243-D90DEAE49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3138284A-1D34-40E6-9100-49D8EF8BD6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B28466A1-5EE6-4A04-9146-984CA6718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7398DDC4-4686-4213-AC4F-42723B96B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7A025A60-88C4-4539-9FCD-1C154EA12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3C352E8A-8E2C-4CA3-BF97-B422C9B963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7321F021-1DF8-4E8E-A7FE-2A1FE207F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66BBA467-BF0E-40A9-A43F-1595873E5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75D5879A-CAA5-466B-B97A-E69B387679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9B313102-3C3E-4C8B-9111-9F990EF7A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FD5AA6C5-9D78-4433-A479-FAA11C0EB1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85E0143A-C888-41C5-832D-3C1BCBEB0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DAA20813-817B-48B2-913E-B338157F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67CD1A38-5B2C-4B76-89A8-91FFA0493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6A6E007-FD62-49B1-BDCA-EB37F7A82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A3E58543-5BFA-4BEF-B1F6-4A1066E81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F1A71BE0-D64B-4688-AF0E-619B3DF74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CC83D4EC-016C-48E2-9758-A1936AD700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2DCFD02B-073B-4C14-AEE7-4E9E2B43D1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C679B768-20D6-417A-BB82-7A0733910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B1E73B77-5C6F-4F3A-949D-073FF5A43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93468F55-9DA8-47D3-A638-B68DB5D86B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6B1431F8-C9D1-4849-A6D9-EF8716B75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B1FCAB1E-46EF-40AF-B743-2DDB4246B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FECC21A2-FDD7-4C61-868F-91A8F4A25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A55E6501-C0B3-4FEF-BA0A-D3F322846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746CCCC0-AAD1-4E09-BE42-BC2E77CB5D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E253F307-B5E2-458A-A78D-5E6C9D584E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F7E5D99F-BD04-4A47-90C6-5694581957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760E579F-0464-431F-9BE7-D7A46E419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72679B6B-D281-4E6F-B477-C6E0F5F278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248C4A2A-3658-4ABE-A730-2B226C5FCB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BF78115-DA88-4FEE-A7EA-E0B4B3EB1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414AB5DE-F22B-4527-90B4-100595BC5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F4A38D0A-5D34-4D1C-8F12-310BB8FE3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EFF5B2A9-C91F-43BE-8CF0-2DB4522ADE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B8BD7A0F-E73C-4B66-B852-580FADC640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1650C913-093C-41B1-8BF1-302A35839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9901C03C-ACFF-4727-8996-98E6F10F4C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64E9388-A409-41E5-BC4A-BB4E19FBE9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E3003D75-A652-44AC-8399-29891448C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71D01CE-4201-4761-9C81-383DD10B2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8BBC5392-1268-486E-990A-FDF802C1E0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2DBA2492-C2F6-4973-A40D-F368117B3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3CD4EB30-8530-4F2B-8125-8DDEC680E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816D2281-CC09-4E7C-8BCF-A9B0646426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19D202C0-46CC-42AD-A7AD-67578169E1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A8A6E56D-4ECB-49E3-A68B-DC1B18CDA6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B684C6CC-78F1-4680-9498-8305191FC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37DBDAF3-9C72-41E2-BF12-398D0C8CD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7DBBEA78-5CC2-4B0C-8024-9A9E8F516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D01DAB3B-2D5D-4B22-8E1F-30A639842B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65E783AA-E8B1-4A15-BCAA-817355A13D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7A3428-D692-4827-A100-B042970738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5C78A18E-E966-4A6C-A80C-1BCC1BC7F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DE62303E-E47E-46A8-A89A-95D15B69C1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E6BF73FF-D7D8-4607-8982-657FEB3ED0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64EE4C15-7B84-432D-AE67-B4AF5999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310FC2BC-F772-4BD0-94BF-2C42016BB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DE13D9EC-E5B4-4B46-842F-BBB05246D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A52C2D6D-F8E4-4DC4-BB07-DD9EC6731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F93777F-CE77-445A-8F2B-6BCD0420A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D31DF04-1775-4EF8-8C88-EA90C9D79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7B9E8DE1-4E59-4F3C-ACC0-C1F6C49A0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912D820E-BEB4-46DC-81B2-706AFDC9EA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1224DC40-7942-4947-93BD-0BBCF27004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72A96573-F9B7-4FB2-A0EF-D95355CC7D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1BA40875-65A9-47DD-86CB-107FB025A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54C2099E-9686-4B04-B853-123AC8D0B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A3400B19-7CF7-4B83-BF48-764571EB88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148F6C2D-9FF9-4BC8-8445-BE524883C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85B47A5D-3875-4CC9-AC7F-8D4F8EEFF9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15496F11-BC80-4EA6-8856-C845FD69EE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6BF730EC-F17B-481D-8351-71AD11A55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B09C2FCC-6BDD-417F-B201-F582C7223F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C9697FA1-A786-434D-B299-2178C820C9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1880FF93-00BD-4EA0-AA20-438EBF86E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D2729719-A881-4FF9-AE2D-16956C33F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6E755664-1E8A-481D-9311-AF652E32C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40B1AF3B-ACF4-43A7-931D-D232A563E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487BA462-C9C2-42C4-8D6C-CE078AF8D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C3962BA1-23ED-43ED-8066-FC73249806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3C9FBE28-94F7-47A2-8C66-0695976728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4B564A95-DD9A-4DB4-9D59-6368D20F8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9BEA45BC-01D5-4775-BBA0-50908DE76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6303B081-C7B3-4EAC-BD71-730395F52F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8254B2AA-FB1B-47DE-A44C-E9535DFA4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3A513C4-4AC0-4645-99CF-00FEA89D1A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43009FFD-C2B6-4E2B-BECA-AF32E3606B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CB364425-94A3-4169-B3BD-154F959570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A74EB901-88F8-4BA2-9A79-9C04C3223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1E1D0694-F0D5-4714-B0EB-09E80C72C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CB279243-AA94-464C-8FAB-564976F92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2A4FD242-C536-4490-8B45-375430C5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4994263B-AC6F-44A9-9939-DBBECB5CF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5E5EE2D8-59E2-4891-97BE-0B39B64A0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79973D21-5C48-4AF8-A208-AB8D51D64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FEA2B69-5585-417C-825D-E4332A5B19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3EA6DB45-8FEE-440A-9A9D-55883D3A1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16E55DEA-D504-48A1-9C46-F2DC7EDD7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6B92C51C-CAE5-47B8-A6ED-7775652E2B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EA5CF5F6-FCCA-487F-A499-9086308048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B90884F6-3526-4894-BEF9-6AB0D3618D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8E3CA57D-15FE-451F-B6B8-861143135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94CFBDA7-F65A-4B37-B4A9-C743C33B8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C45364FC-AF5C-4B81-8591-0E2DC522C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3C3C9C69-1334-4105-8C9E-DDC43EBC0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C48A32EA-E800-40D6-AB83-D6118D686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D468CC74-D8EC-41E4-B9F7-87A9F816D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3A71EDF5-32AB-4A3D-BC6A-7D488991CE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78D5CE80-B41E-4C2B-AD4B-38DA888CC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FE8925B8-651B-4EF0-9A24-579BA42F7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D0B2F470-155B-4CF6-920A-E3FA48420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23B1F9D1-C6D2-4457-9B5F-FB4C48B6A5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860A4375-93C7-4DD8-93E9-6F293FF635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EFF54B57-A72A-48D8-9BBA-CF46A53AB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AE1F19C9-3B18-4BC2-8299-3CEBCD96E6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8D5A389-D713-46B5-BC79-0CF3EC1E49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122CC575-8977-45AF-9B87-23BB5BD35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B441A07B-B4F7-4A88-A91B-EEC3A3694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A2B238B9-638B-4ED2-849C-DCED986FC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540F04A4-0F2D-4D1A-86DA-D6B5FFDC60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4F7EEE41-9DD2-459D-B08C-0CCB9CCBA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970BB5B8-0410-4144-8964-E38B328D4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79653486-EF0A-4409-86D4-3E17EBA9E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CD453ADB-1D41-4199-9557-75609464B1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10165716-DFA7-4AA4-AE34-36A9BC4800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B3397D50-8A4E-4B31-9213-C37D5D0F2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29BAC4FC-B590-45D6-B806-05CDD48BE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6773E107-0224-4498-902F-7B3833619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EA8B03FF-96F8-4CC4-B203-EE301A5DF4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99DE3902-37DA-4C9B-9502-4711A5E1EB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32819007-3509-4FB9-899A-868354550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1357616-09A6-46B2-9729-8C8DEFFE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A8DB9A2C-C969-4D77-9AF2-3996F1B13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57893CD-01D3-479B-8A2D-0F6DDABA1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55A1F03B-2DAD-4F0E-B210-D775DE2FE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41399729-2254-416F-A85F-21AC8444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D3FAA34E-6E4E-4727-9FBB-5D28F986E4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FF7AE0BE-D85F-4F60-9A54-0AC0F49B5A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344840E1-5087-4C97-8CDD-C44D357CF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8B1D8870-348F-4AE3-8EE4-525CD54F0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B900A52B-3A78-42D2-8BFD-1C0E92161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4CCEA58C-5347-48FB-8C16-3D1DEF416D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EF82516E-06B5-44C3-973E-45D6FDF39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E3BC173C-CEB3-40E4-9BED-FD4844544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F27A565-BA1C-4D4D-A0E6-86D98B784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573D0BF4-A082-4834-BCA8-BF20B8788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6B0AD8B7-B446-4E73-923F-1F0C71C10D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1C53D29E-5AA1-4B32-952D-EF5E406B1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2A4C6DF0-55C1-4F62-8104-C570F427DF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1CE2AC6-D8F3-4176-87FF-62C1406DAE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E43D468D-4F4D-4C29-AA9C-C0DA6C95F2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1E5EBCB8-C53A-4B61-B7F3-6189B61D3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4DBCD58E-C635-4624-9DB0-80FF3B2C70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F5DD37FB-7B5E-4E00-966B-30E1A2968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3EB3CF41-5D85-4943-BDEB-13C675939B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3DBEECF0-18C9-4F0E-88EC-80FA60B48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7D534CD3-8C51-4409-8E03-5765A8EC7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3A772B86-09A4-4BCE-8BFE-3BAC4A68D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96A23FDB-F30E-4802-B364-53D84DA1F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E177FF24-942D-4EB5-AD23-F0E902562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B6153FBA-B877-45C1-A92D-44BDFD9369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27E6B464-3BFE-4929-8FDC-12CB1B491D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AEBB93C7-2E51-473C-B1BA-D5E5445E5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7A685D76-CEA9-49B4-8148-B82436D651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1DAB606B-AB73-4633-B821-44A1CD4D6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F847C09A-E718-46A5-BA25-4CBBDFB3AA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EAB67A68-0434-4CB9-9E3D-B3BC359217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FA3A3401-AEE7-4379-B6FC-A9D1DC9F71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E451D418-3CF8-43DC-B92A-2F7E6BD4E4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DC6A1DFF-70F9-400D-8EFD-B5ADDF49C6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89951C1F-F9D1-49E5-B40F-D8350651DB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2AAF2F82-7808-44F3-AE5D-5DAAC805DB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C5539653-12F0-416C-A0D4-5433C267B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53C30591-B352-4C76-B9A2-B9E618B17E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17693E4-EBE8-40AD-93E3-8C8B18BAA2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2A050D21-8FD3-4B9D-AF53-F0DC0445F8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685B865A-12CC-450C-BFC7-1EC75F87F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C8573156-4B9E-4857-A99F-E4B8CD96E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70FF75BC-868C-4475-9881-A66D17F43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B4421310-B55A-4571-82D8-5B026A5487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56A3B798-2EDE-42B5-8250-765420F3D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86A7EC8A-7D53-4E79-8637-37B95917A1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B9BC609B-1FCA-4A4F-A1C6-F1FBE6FBF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D5B12443-CC00-4E9A-9F00-EAD6568DB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67D8E1E5-D660-4D3B-AC91-0FED98CAAD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4263B1FA-87BB-4C1A-8347-9F08FFC2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E5FF3975-74E2-42EA-8794-BD35E4887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C62611CD-1AAD-476B-BF02-1A5AB4EA21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128F70D7-0196-4B64-802A-854047940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B862D23B-39A0-410F-B87B-FE62A23C4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9A9763A3-2FE7-445C-8701-5BD80C534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B3C8CA58-AFDC-431B-B89B-35D5C3EB4A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A6E87190-B6DD-4A46-B4D6-51A2B4E2F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577661F-A72B-40A5-A0F5-B30F3D2E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B0F7FE1A-5312-43EF-A554-83C90231C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6FFA4622-B3BC-40FE-A228-BF2B718BC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F61880EE-06E8-4452-9462-6EB517501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F929A894-DDE2-468D-9584-8EA2F2FE5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91A42288-A88E-4F2B-9884-82040DE28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BA15DB45-4F23-47FC-A4D5-782837DB2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159D5D98-22FC-4FD2-A978-9A002B12DB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A79ED5AC-E719-40B4-B5ED-A5669A2581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C57870ED-F085-4AB9-85A1-ED714E96B4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F2484581-23B6-4A47-B0AF-A87FED479C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FE9E3BAC-47FF-4B3F-AB96-F43008D95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5EF860C-5BF3-4D15-A1CD-419E5A145A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AEEDACE7-0A03-4533-A714-9E96816DC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97112F58-7A85-4993-A414-8D03EC7EFB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B2109074-17DD-40D6-8231-15A209B3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C061AF47-9E99-462A-843D-A830535A8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EFA0B5CD-D893-4B27-929F-A5571D474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715F7528-E26C-4F78-A8E7-9AE9A44C1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B250129E-D0A9-4C48-9F3B-6B8FF58C2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7BA04EDB-CCDD-4313-A260-60DA939FF7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6D979F1-CBF5-4ACF-8480-8D1000B2C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6BA20D2B-7099-401F-8CD9-0AC93830D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48183B56-10C1-4C9B-BE8A-676D1E9CD5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2E80FC1A-51A4-4587-B260-92F6F8EB8F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AFA93910-A5AE-4D44-AC62-9C1EB5927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54134253-7AF1-4300-A333-55735EA8BD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C9C10E6C-0D43-408C-B4D1-DCA963340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49C4ED8C-F21A-418E-A9FF-9253026C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FA906654-6915-487F-8BBF-441FE3691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E6C8CA1B-27A3-4916-9EF9-7C10741EE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BC7F1EC7-495E-4463-B910-31C609F20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22982F59-0622-42AA-AA81-E64024E4F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23881E7C-1721-4535-A4A9-ABE4B1B61B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CFE8E763-A12B-404D-AB74-9F75F6427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C25F6879-D873-4102-8F2A-98EBC26A40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F6C7FFF9-6A4B-4CD9-A908-13D968069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4CC73A1-6A48-4A2E-BB7C-D78A9F8CCF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858D4C99-55C1-4D4C-915E-5C1519A09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42E3DF97-8449-4C09-9D44-070373DD3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54180327-650F-428A-B2DF-4FA67D0AC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59A7456A-AD12-4F5B-88C1-0A5B4FDD3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2EFCFDD5-8602-43D2-A14A-207F668E7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4563DC82-877D-49BB-92AC-B0022782F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6EC4F17D-57AB-4976-906B-5DEEF67618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FF067CF2-1F0B-4D37-8344-9849AF2B8F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DA7F6DD-37EA-4E11-9B9B-B51EA86B1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82E6A68A-4FB9-4C22-9F70-D86A9275B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3555CFFB-F74E-4305-8164-857CA2E63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F357C365-2CB3-4349-A55D-B7DF62598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F7F98F95-EA77-4902-90B4-D92E9A4E6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9C365472-601E-487C-89E0-203564EDD7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5219E316-E0AF-420C-8E14-9206ADBFC6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913D0406-490F-43CC-A63C-4BEE94FBB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FC47F976-C089-48A4-A338-4D695A6843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7753B2B9-6677-4BB7-997D-C28877A61C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95DB6836-BE6A-4415-B3FD-638E4E86B8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60B0F592-A1DB-4FA9-A4D9-75278F867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46547252-6CC5-4835-840B-8599AD3B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5445CD7E-EFFF-44CA-9B8C-3F58370EC2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C6B5757B-9F76-4095-A5F6-8B96802799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57B2E433-8DA9-462E-A00D-8915DB8D9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E27C46D7-E58F-4503-B8D3-457E9E06C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4B8D2607-23FF-4C6D-8718-B083323506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2280C838-45D8-4BC8-B3C4-265617ABD8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89C9DEA2-CF51-4923-818A-A81C438F67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33B26779-0DE6-4A53-84BB-3E24C2B4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53FFFD3D-1996-4756-B7E3-7E7E6C3A2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868FEE4C-452D-481C-88A8-ADF6F22E61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A112FF78-0AFD-4216-B4E0-D4BFDCCF5A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7598477-6C48-4425-AA36-0CE961F13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3B30ADD0-E8CD-487E-A5EA-21342FE434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22542B00-BB85-4A5C-AB64-030D637A5E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1CEEA7CA-DB35-4978-91D3-A02A34052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5A528C2-1014-47A4-BD03-E2B054389C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84509F7F-C6BB-42F8-A4B4-E9535F069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8F582A3F-05FF-4C63-A34E-98B7A55AE4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AFC36010-7A3B-4B3E-80D6-D313F63A9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DEA23E7-43BB-47DC-88AA-2507D40F9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7E5DB6C5-8F13-478F-9644-21AB3F591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4AA6A01F-5EEF-41FF-894B-9D6C4E0495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AB89D804-64DC-403D-8BAE-43EB96CF4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DD5CD7FB-993F-4DF2-AF63-79F0F2DD0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DBC4F826-223E-45F0-953D-F5B9D4CAC8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10C5738A-6D92-4BC5-8B42-46A3727E8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EAF57E6-C6DC-4636-B08B-395D6B83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13D8B919-0BC4-43D5-AFFB-864CC4234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1D128DDF-2D99-4877-98A5-2210FE2CC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C844E3DA-265C-40C1-9482-CD41C62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76ED7137-5DAB-4B89-B2B9-F19F0CA42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C9221D08-1D87-4075-9E2E-9335DBEA8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3E02F699-99F8-4E71-9704-8F70FB4B63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AA3BA1D1-F59B-4D9E-AEA7-7E01F64A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6CAD5404-40C4-4629-9E58-CC5CF5EB8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38DB9165-6EC4-445B-B17E-5257601B49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B97041F-062F-469B-ACED-694DB3F32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7D3FCAAD-DC67-41CE-B407-AC13B95F57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27F96EB8-1059-4932-8D05-7ED8BBA61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7892029-FD07-43F2-8EA4-A8A1E7F9E6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9318F23B-B8D5-4AAC-9D49-C38E34978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46E4BBBB-48FD-4F18-BD59-DC1B40D29D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4DF06762-35A0-4A92-87C3-B5E0CB2DD9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AEE9CEB8-516E-4073-B539-B1C0572535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86EB81F3-C4DF-4795-86BA-27C27A3A6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1B24C149-819B-4E25-822E-AA31645E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4EBFD592-0754-450A-88C9-9B105D22D9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E5BB0AE7-4DBA-497F-8270-FC1C4D6D2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8A8FE0D9-7520-48CB-A0CA-A9D1CBE7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C45512B1-6538-4127-80DF-8C32FFF65E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418AAA9E-D4C9-4B9B-84B0-A3C0B596C2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B6137D39-E6D5-4A93-AAF9-9AFEAA2EE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9BC8DAA2-0DB6-422C-B93F-294CABE36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D5F5CBD9-8093-4F2C-A44F-6AC84D9B8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DF3086A-50AE-42CF-BF03-AAE3AEBA6A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65D7418E-0692-4A1F-B92C-34E7013C3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D1C76075-6255-4356-8275-E7BC9550A8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A51AC8A1-ACDB-4AA4-8F41-68EDD26BB6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86A3BA69-FD11-4F85-A8A0-48F48857E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EA984561-3EB4-47D1-ACAA-4BE1F2B97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2EF84A23-C378-4B9D-BBED-001FE69DDB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37360A34-25D6-4546-8F07-5FBDA12123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CC204414-B828-4208-A278-5CAC3896AA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C4719D59-108F-427B-96CB-A1F641A30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F5F3EDF9-B282-4DDF-8A2E-042C0006D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CC08C981-15A7-4536-9C60-D9660D7D2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95E49E9E-408D-4F35-BE76-2590638DC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8382A7C8-5C7D-4019-ACE5-09CEB5112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C01CAB51-363E-4700-B3F4-22666F719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2F073B9D-C023-41CC-B422-04959950AA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C4D378CF-3757-4283-B3FA-D675A1065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F6448B8A-F3CE-47C9-8611-AE075D2DB2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B19417C0-C952-415D-BAEB-B21D67CA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D85468D-4DFA-445F-9EFD-2AD623B49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55BB845B-3FD7-4D7E-A7E9-90A5023C6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E7EAAF0-501F-4903-92EF-4B6ABCAA3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66E929D8-6BF8-40EB-BA05-E63A9F0F3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280DFCEF-0AD0-4075-969B-F27332986C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D5A20C45-36A3-4204-8989-D171A0D01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1C607E76-F438-4545-8981-C3827A7B88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92E8C1C9-622C-461C-9B84-1622FA852D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37D1D313-08E3-4B77-B574-17ED5E0D5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BDE7C5D7-8EAC-4766-8864-BAE41313E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1D7B38F1-1829-4EF3-9C6D-5D3A7BA06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26B5FB3A-834F-4438-A588-22AFCF27C6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E158F039-7E04-4178-8046-756EA6E7AA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F94DF583-299B-4C08-B426-16A56798E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EF2245D-D2BE-4764-9B7B-942831562B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2AE5BA5E-F483-40C8-81A8-CBED5BF68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B023E889-C015-4F24-8D41-3982292E2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E2FDF81B-347B-487D-BDD8-BEAE1F5FD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49998A42-C83B-4DA3-BE3C-81AF6F877A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4A459E98-9448-481F-B053-565470C109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BD7119D6-75D3-4482-899D-904C51E4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329B3144-D993-4987-A277-2868B3E35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B67E24CF-0FE6-463E-A274-7F2BDFE291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A1490BC7-F66B-4D09-A859-DF10B9A7EE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8F6ED725-1295-4D34-91C2-BB88D5598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7A4BB08A-0004-4585-8BD7-A7E3A4CBF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E9B1D8A8-C8D9-4ACB-ACB0-2F9B5AE49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89E248C6-7362-4259-B256-A944A17E8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9FDE028C-B781-4A88-AF02-6F56872DFB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4CFF2CCB-BC5E-4519-9FCD-ECE869B75B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8341D2B0-111D-4D2B-B1A1-8E472034B8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1F2D76EB-FF12-44AF-9083-B5996CD80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5419B554-B84D-4072-9266-9FE1A5DB0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8452F04F-FC1D-40F3-926E-20420F05C7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52F9408B-B0B5-408D-B79A-7BBB47EFA2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4BD156AE-6533-4754-8AC5-BFC4E643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66094152-857C-48ED-9864-A78A1F2E8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DA33D1E2-9523-4110-9085-EBFDD3256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DA95D8D8-80BC-4843-893E-6BD73847C8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5D2FC38C-4F9B-43B9-B5DE-057D73C10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4B7A2C9A-61E2-4911-9296-07D7F50DC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61A353E1-585F-487B-96AF-FD374A8D1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64257541-7EA3-4786-93FA-D137A854E5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B79FEE5E-B84C-4165-9ED9-BF332CC373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ECE1FA97-B30E-407B-967B-22CF785E8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FD06E188-CF32-467F-A4C2-F00097E3DC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C2B239D6-04C1-44FF-B047-E1200C693F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2D2BFB93-FBAE-48A8-9770-5C5D8A50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1B074653-DA96-45D7-B9F9-D9C3894DD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835E9643-ABF4-4A46-B25E-CD278CE826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50908F99-CFE5-437C-9620-1DD6B965DF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B6E19E76-DD08-4FA7-BC77-D598306F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45837DAC-3076-49C5-BDAA-BF6D61037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5CED2DDE-2895-406E-A15B-6A2A1B54A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979DECF9-203E-437D-8CF3-7AF310D721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918D99C5-430B-4C84-BCEE-9394BA848E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6567C2EF-6631-4F13-96E6-531942226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EB928AC1-FBC5-43AC-97B6-345FBFEC6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FBB9D8B-DC23-4836-8580-CDAE6FE854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DAEB07B1-3ECF-4996-BEB3-9EEEDD86D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E18F49C1-4BE8-4DFD-ACE6-4A71A9DBE5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3BDA6510-2807-433B-BD51-8430AFAE9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38365462-0FBA-43B9-B53F-022736F8A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90E4861B-0EC6-43FE-9DA6-6A2CE473F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DF7F2F54-DD45-49A6-9A94-361A3708E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9FF91987-1B6A-415D-A58C-7ADD08328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9AB19E9A-1696-45CE-A1E8-B62CD3C2E1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397B4AC8-EB02-4E80-BD76-A200E7A77D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1D85DE8F-1C52-4979-B808-2DF673655B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7ADFCE9E-BF86-4389-810F-85B093692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B0B94A8A-F8AC-4CE5-882E-0554CED10F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746D3A97-44B8-4370-8E20-EF23500CD8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77B4657E-5FB6-4AA0-A060-A03E94D86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A24AE6CE-F9E2-4E44-9367-7E1526F3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A04D5853-732A-4F7C-985F-0DE3E00013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D57E394B-B01C-41E1-A036-77E190FC9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B120A196-443E-430F-BAA6-8E7F41459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CB3EEE79-60F0-4CBB-84DB-757E1795FA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79E559CB-D5EF-4706-96BB-AA71838F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C475B554-9FD3-4C57-B3F2-AB3AC89272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5FDA6EDA-4087-43C4-A7D5-89C89BC25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ACC7A28-4E77-438E-98C9-0F3E765C7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E5FDFEDD-32C5-4CE3-AA67-F2F6E4037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31EA7D64-8DB1-4053-B781-22D6517B79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627CE990-03E6-43B4-AA1A-CEB93D2A00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32BEA7E1-DDC1-4925-8B62-311EEB754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80DC0B6D-70D3-4ED7-9CA4-07060E20A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A622F69E-62CE-4CDA-A5D0-869FD77E2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EF597B61-05B5-45A1-BAFF-C82E9993F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A741E3F8-E0B3-4364-AB05-ECD4426C9C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67FD555E-24BF-4D25-9D4C-DFC929FD4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4160C966-E726-4647-9634-10A26BA23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D46CF2D4-545C-4704-9ABB-F16F520D5D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ED8FB9DC-04B3-4CBB-9DB0-310B6839E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CA0DA520-E693-48C0-A159-165761B0D6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CA90B535-1F31-47DC-8B7F-08F0AA952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6C68841F-A055-4053-B72A-FECCA76B2E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E917FE71-82C9-417E-B68A-4C619FC878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C7DD7C37-9F47-4E4D-B0EA-A4F64BAAEC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F65AF668-FBAB-48F4-89F0-72F63D561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815176C6-9E9D-41C0-9635-2D7FB35A7B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99A05FC1-356C-4F05-A86F-D5552A2EF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31EFEAD4-D3EF-45B3-9699-70624D873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6FF3ACA4-BB96-44ED-BEC7-D88B88C4C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C64B125-BC16-47A8-8E47-6FF579F826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3AA2AC64-6970-4122-A110-CCBDA60F5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C14F680E-832B-4F32-AE90-7E1701EDD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8A80530-8AB5-4ED6-9530-FCD2EF719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35B2C7AC-28FA-4F8E-AC65-DB4D459AD9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2EBC8513-C787-4E68-AE6B-09BE602CA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62F5D953-4C2A-4DDE-B3BA-F9EB698CCF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1210D82A-E7A9-46C9-9A79-97C70B5B3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32C8234E-5287-406C-B007-B18A9336E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4ADC1561-C8FC-4C74-A1F0-FD0AA954E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3DC63AFE-8DE8-4139-9D7E-84526A9CFB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79CDB913-CA62-4C4E-982C-A249BA81D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DBBC33E9-1B5B-459D-9B86-CD09F162D0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45B25BB2-12D4-409D-8D8D-911BB9B4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36740771-47BB-4FF4-8AE4-BF5C364524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E6A0DCEA-85FB-4BA5-ADF3-289E7FFB18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D0C5E42D-ADA7-49E5-930B-33F57601A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DF1E243A-040C-45B3-BE4A-4B150AB68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5A364A9-D42E-4D93-B6FB-487F35A308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5A1B1064-41CC-4070-AC4A-9A273A920C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AD736C79-392C-4B6D-AA1F-63F84E063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54BDC4D9-55EA-41B9-AC21-41B25D555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FE9BDD27-F465-4C32-8819-41FA14CE7D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AFD5F23F-A518-4BD7-A081-D87602571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8DB033B3-58BF-4617-95B6-DC40EAD3E6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A9614870-AD04-4A4C-8618-80A67BEC53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39ECABB3-9A13-4041-818F-FF301DF0D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3591D257-0B0B-4172-8B2F-63F103C679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E7276A06-C2D7-4187-9C28-F53BB09A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4ED6EFAE-BEE1-49C6-8F8F-E7BD9116C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15DCA41B-8A14-4D12-B963-65831D0945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C7887A45-869F-4C1F-BB32-93AD3CE7D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21718722-03F7-44D1-8986-2836C850C0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6EB55AAA-D330-43F5-8889-A43FEED1F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2C88291C-E5D5-41F4-A067-C98D33A14E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4B41CF81-6E1C-4B14-9DC2-49221250CB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866CDBDD-6A58-4219-AB00-080876A51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9F67BF1F-8645-447D-B807-27225CE3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441646C6-B405-4010-A8DB-BC7FABD791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B00F971F-A02D-4999-A2E8-80E7D552E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3A37DEC3-CD0B-4EF1-B16C-202602612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B1E3A524-9CF7-4FFC-8B43-FFBE70D1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41EB9963-A331-48AA-B66F-8E6AE1B07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23952504-C74D-4EBC-8EAD-096E4C435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39FD5832-47B0-4083-8C02-4AA81195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35E9D42-F8C3-4DF3-BFFB-EE3A9B705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90315384-D422-4C77-BB59-A540FDB0BC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725DD026-80BF-42C7-8BC8-982829C74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95EC475B-388D-4E8E-ABE5-FC3EBB17C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98381DF9-48AA-4284-9B83-78D619049F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11EA6F8-4A5F-487B-B967-C60E82A28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7524925A-B52F-4AAC-BA2D-F68836DAF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3F4819E0-070B-431C-B193-ECF2652FD4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B7F5AB4C-E39A-494F-BB66-A2CE3D972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C5BB4287-548E-45C0-8E19-7295F6454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2CD4778E-46C5-474B-849F-2D22F6CD03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4E7D399-A762-4C01-8C82-4C0BB94465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B742B05B-46D5-49FD-95D7-68F470973A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9BE88887-42BC-4060-A531-0A0C9C076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8E15666F-A4C0-46A1-B9C4-821122ED91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13142B20-26D4-42FF-9C4B-53995301F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937E16DD-A59A-47D9-9F9F-E05ECEA43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941FD5D9-4E17-4DCD-96BE-038ADEF98F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A6E69FD3-9CF8-41FC-AFE6-675C39D6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9347382D-9399-4F2B-9E5F-C0B4993FBC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25568FE0-64C3-4283-8F08-4A2E7288B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3D962C00-5915-4D0C-8B35-656F56238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13DB04C3-D5D1-479A-9068-762B7C56A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39EC1437-43CB-46A6-88FA-645F551AE0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E17AF468-2972-4694-8833-8EC1AD0D6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4BD3D9F7-D690-4F42-9519-F1C69EFFA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54FA299E-B5FE-471A-8925-73DF3AC09A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7B912815-0117-4F19-B28E-B514FFB381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756E33A5-5541-4842-996A-422068986F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6F46C993-43DF-4512-BC21-CFA37078B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712EB6C9-C94F-48A9-8DA5-4BC73D866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A9B46CF9-B6C0-4098-9A9A-9C863DBD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8438B845-0675-4C35-ACE5-3EB2BC968C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F09321A7-763A-4394-B8E4-CEB8835964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7C9113E9-942E-4338-BFE6-2280E7D4F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D1604DB5-C382-46F1-B2F2-D55B9BA929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57F04742-15DC-4F38-9CDF-9DB3D8E9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61795CEE-8B79-4419-AF59-433ABFD6DC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96D0414F-D72B-483A-B18C-E8B01C7A63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4E9E26DD-2980-4883-ACA1-0CE6759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14480E1C-E778-4298-87E6-B694B7EBB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9703EDD9-0A59-46CE-B059-2B6B3C81B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E12C3964-57A9-4EA9-B11F-CA9D5E61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1F26FEED-CEA0-4147-8283-FCC1EC8AB4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1AD0E6CC-D968-4265-9615-17FCCF9C9F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4F86B986-3FB4-4C2B-8AE1-5C02DF3753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9074F8F8-80C6-4182-9670-D9957FFC3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DC66B125-00F4-416F-8E82-48177A212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FCA4394B-144C-413E-A9E2-BE9077DC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8942A436-11BB-4861-8A2D-1F08A0F97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4A61B9D3-2E7F-4DBC-893C-4595D50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811FDD90-0520-472A-B512-6A66D0F55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BF533ED0-0642-4F3D-84E6-E0B422B60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D9D5F16C-2ECB-4676-BFCB-5459686E8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6283FAB5-AF99-4B4A-9B31-BEBF4C833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FD303148-A3A7-41EA-87ED-C375008948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AEE73556-2F01-452B-96F7-A40A461C2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8E630550-66CA-4F6D-B491-D7670F6F3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9327E1A-0811-4AB7-9A7F-5F32D66929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461A1964-EEB7-40B0-93B0-E316ACA99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8CCF120D-8685-4FF9-919F-B31ECE7341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414DA86-BA93-4FE5-AAE6-3836FA82EF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40752F28-ACFF-4E4C-893C-AC0D454BE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B7702F83-4C8F-4E6F-AA81-A100DCAEA6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437F39A5-0DC2-4FF4-9F95-BD79C883A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BFAB351F-349D-47C2-A71F-A4B275324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8DD589B3-1E09-459C-BE49-F2480DEDB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7BEBA0BB-03C9-4DCA-B417-10C3D4BBD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D92C2EDB-AE38-42FE-B46B-21C3159F0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B5B1BFD4-B5A4-444C-8191-8F6EF2F80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A3797CC3-6A13-4F55-8582-B2E4861B4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8F568DED-D31D-411A-8672-6E299CCBB8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4FE17D35-ABFC-4425-8D48-006419738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B7923C6-B935-4600-9460-134169763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118D648F-8F44-4B9B-8169-DDCE7883E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4B4A51AF-6074-4885-8D61-51C9DF360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C1FAF908-2290-4EA1-AC3F-D08B4B3DA6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9162ADE-BF42-42E3-BF10-AABFEDC8D2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EA3676E7-6D46-405B-B141-F40695E4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F3D77C2C-7720-473F-90C4-C8422C2CC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3DE8E90D-0A0A-41BD-82FC-1EBA358484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BD74D13D-5ADF-4379-9B42-327F7D0F0D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808A0109-55B7-4489-A033-FFFD24663D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6CA26B54-B4E0-42AD-AB45-12B5F0410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EB1639F7-F2C6-4FC7-A910-4346412FB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CBED529D-133E-4C56-B9FC-B149CA19B7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758D2F79-C744-46BD-AB7C-E5887C62B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59E3F9D7-3CF8-4D32-B88F-2A2FB496F0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C89040CF-5C49-422A-91DF-12133CC9F4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3F9A7549-6DB4-468E-8AE1-AA74E8EBE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90EBD6A4-BA78-446A-9CB6-309F6BEC3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EEF1FC55-F9CD-49E0-B86E-664819DFFC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96E4746-961C-4DB0-B456-86591AC77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83944F15-A06F-41AD-B6EF-483732E5BD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E455D7CF-330B-43BA-8CE7-45B8264BF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574D8750-7F07-4E81-9603-307CE837B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564AA125-5C02-43A2-BA77-BD26B4C0C3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E062AFDA-911E-46AF-B981-769E3EAB5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1C4F99C5-6AF9-4DE7-968E-5E96FB0C6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40402FD6-E2F3-4F06-9A8E-A8B60F3C1F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B747B4D1-3A53-42F9-8641-F508C55BD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BB241E95-8606-4892-8C7E-9F5D200A96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D33ED82C-7136-4FA6-A6AD-DFE4F6047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388E86F3-8D20-47FE-AC3D-6E2361B004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B6127949-6177-4354-AB64-17A70B795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79A8ED-5F3D-4B09-944C-7742F3B51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5721159B-0F19-4AFA-B9BD-863714806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D185CBD4-875C-4842-9483-DE7A39B1FD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FB1B571C-4C2B-48E5-B205-0AD21A3769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DD51799B-0195-4227-9FAB-F71AC6C6FF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6C520401-1AC8-4CCE-AADC-D104F1F40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65901627-1084-4406-9E2B-C2AE1F1DD6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2F8B46FA-B5E2-489C-BC0F-7C5BF8A14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D9BCD8F-3CAD-4C0E-B9A9-4552EF9FA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9E71D495-705D-4B5D-BDDB-BBBB96119E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DA4D48B3-07AB-4D0D-8A12-6CC8E73D60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52F8150D-25E9-4855-A3BA-6911526D3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5A18895C-69E6-4315-9DB3-055F40608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8F25F68E-B4F7-46DE-8F05-636F716A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E2FF19BF-D0BE-4D8C-8737-46C4DB3E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752A9C8D-E0C2-4738-A451-0DCD41514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16143AED-489D-4D1E-AA75-BE2139A902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D49419B7-E2BC-49AC-AD00-9C4A79ED8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4FF7C3D3-9FEF-4A2F-9E53-D11B4D5D36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A79A354C-5D71-4916-83B0-31E2F1E1BB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6FF24F52-9864-4B7B-95A2-F1C9DB99A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57BF7623-284F-452E-8F62-F867F0E3B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2201894E-AA4A-443F-B1E7-6FFE6C2123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10E8348F-28C0-455D-A1BB-07CAF8DBAF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625D938-E878-471F-8534-D5D0C3275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EB6CD896-3F40-4D88-A5F5-FA2D59D755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5BE57926-C7C1-4137-9D50-4AC2CE234B7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8C32E2E-F3BC-4D6A-B2EB-C345159B9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DDCB784D-6578-41F8-8C70-EC270D9612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22A0225C-97A4-4C9F-A2A0-CFFD8A3F9F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1B138F0-75AF-4757-9059-F877FF822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E7432355-4ADF-4C32-BB54-6DB874E86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5B6FF7A4-048F-4A29-AF39-32432159BF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D6D93DA3-7F41-42FE-B633-8033529F8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DE3543D2-5B0B-4EC6-98EC-C748D5A663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682820D1-09C1-4105-85AE-24F20717B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25A32454-F254-4306-865D-EEFF27783C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55FB83AC-1599-4022-95E7-B693D156AB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84D47496-42B4-416C-A61C-67A9E68F0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35E8D93A-3A46-4E9F-8056-6D132C468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DE8A5A05-B92E-4B7F-938A-19AC5B778F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58909B7-5D41-414E-A083-11A19509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2EFBDA9F-F37C-4F5A-9EA1-3ACE5FEDB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50B9DC42-CD3F-4553-8980-AE88F90D6B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CF04306E-A996-4E88-B205-046500261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9B014518-67DC-4B59-9CA7-86A71A142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64CD5200-5D23-4454-90FF-03A2CD8A1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C89BC5AB-636D-4898-B7E6-3EB180762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CA1B4A8C-8870-4FEE-825E-DDCFF7C68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935AA932-5C62-4C9A-9BED-3AA4DAAC96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14C15E8A-BD0F-4AC2-ACBC-94D192BC09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D64EEE7C-C275-4694-938C-5D175B84C9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5D49DEA0-C14E-4DA2-AB9E-EF5ABE5CE0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4EBBAE43-7CC1-40CC-8D10-3DABC985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BA21C637-B1F0-42CA-AB8C-4A5C00BB1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53AED533-26A2-47EB-9A4E-377FA746C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D4350B44-AADF-4163-BCA1-98F0C7C22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9FA53E2A-B07A-46EF-B759-205AA8FDB5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DAA97DEF-52DA-4AFA-9355-766932DAE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35D79869-F0F3-4EA1-985A-91D3710D52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54A667E7-97F3-4A50-B18E-B4192006C0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1A145DFD-BC52-4CC4-8A5A-343B0F1171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A5F4A61A-6EEF-4B32-9EEE-9126B8DCD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A98F79E0-A721-4349-850D-0D730C63A2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BEECD112-A163-40E1-AB9F-DF446FFE6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7AB24281-57F4-4445-99DE-BB8517A0CD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3CA40219-EEBC-49A1-A6E1-508BF2355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E8EE3568-753C-4497-82EC-A1654F9C0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30EC2984-0CCD-4B2B-B3D5-550EB68AB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4C2529BC-17C3-408E-81A2-010AF13E31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76B6FBCF-DCF0-4623-9732-D57C9EE9D7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231780E2-A046-4E41-B0CB-322DB1B75E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98E70BC9-E157-4930-A61F-B848A3B99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27854CD9-D021-463E-B074-2CDA3BEEE7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5C7BE80D-C3BA-41B9-9C05-F2F69BCFE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7A8F5396-D8AD-4986-A0C3-7BD8FDCE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18C6DF73-7AFA-489D-B1E3-5D01219B02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2B808BA2-BAF7-4FD9-A938-1C84A51AE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9E53CF2C-3C6D-4749-BD3E-2C37DC7B2B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3D959919-D33B-4751-AB67-929420934A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C0B60A30-3B9A-45EC-BC30-FDDBBE9A76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677B31CA-64F6-4FC9-AD24-DC9679ECE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E4F67BD1-A9B1-4B14-A654-1E3F7737F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4867F9C9-DF69-4706-86EE-4EC3E2596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B7354A34-D6C5-41E3-A5CA-B1143CD09B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90719E72-2200-49E9-A9E9-CD942A3BD9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E9F6337A-63EF-4E4C-983F-76C324A6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361132E1-99EC-4DA7-B3B0-B752D80DC5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C1419077-07FF-4E73-AF09-E8F15EFD6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FF819CA2-2975-4225-92E4-F44B2E29C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580DEDE0-3933-4A11-87EE-58CE4C1154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99E9979C-14A1-457D-B66F-50D68F3B6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ED51E3F-8064-4329-B3E4-40161DE37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2ECDAF62-89C3-4391-A123-B261B703B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DB739F57-E3E8-4E6B-B7B1-2BF9D0A75C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E6396ABD-4E81-415E-952B-AB982B428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35A44A34-B1E8-4245-B530-8EB7432DC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3C81A32F-6F0C-4038-962C-A354BD0DA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5DEECADA-448E-4C5A-8F4B-453E3ED31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EDA268A1-0CFA-4A38-9FC2-57236141A6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F172E9E9-26BB-47F4-97B6-CF4C54292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1B2D24D8-2524-4CB0-B048-436CBEB38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AC84B4F9-C870-4414-9F3E-F1E8425B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AD44AD86-8F8C-40B5-B55A-15C54D45D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F3ABED36-CB24-4BA6-9F36-B183D48708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B3FFAF16-20C8-4766-8138-4C24995A95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348B7113-2A71-4395-A8F2-7E6EB2E49E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37A084FB-06B5-4EFB-8547-408CD642A8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8015100C-49D5-431D-A35B-FD914A70A7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C453DB7-19B2-4273-A0BA-367BC03F8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72FD58BC-A1EB-4007-9321-539168D43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9D1B2C77-C861-4530-B7FE-5199D0CFC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B2E59F1C-D5F9-4470-99D1-1047BF5F66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C443407A-FB2E-447A-A146-D399E11B0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763148FD-318B-4E4E-A8DA-8A0F049D6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9ECB7B80-03E6-401D-9F73-4476857FC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E964CCEE-18B0-49B6-9DA4-DFED57E97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CD362932-5D98-4FA7-9CB2-BBB348BB9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33D97CB2-85FF-48B8-9F37-2552F95CF2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67AD3073-35D9-4EB3-BDB8-6EBF2B399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CCAD2D25-A070-4F54-BF34-D37FE9F73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73D431F1-7CB4-4D12-B713-BB2AAF06A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E421F0C5-3E09-40D5-ADC1-6C1F04633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C0AF8AE5-1899-4AAC-AE9F-0103E4A60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A2290816-BFAE-4B0E-925C-8546DC528D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8E09B704-13FC-47A9-816C-762019792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9A9050FA-4950-43A3-BED4-191737588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2BA28B76-F7BD-48C0-8094-0BF493898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2BFC68F0-C60D-4F76-B05B-06E667339B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8F87576A-10A3-49BD-AF6E-0E26A2BFF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E175F508-E261-48F5-933D-78DED86EA2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6D4E53A-C8E6-480B-9BE8-2E59C25BE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809A5816-7D7D-4030-8225-00257D80F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C5CAEC31-3707-460E-8594-DB6F56AF1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D0AEEB10-2D69-4671-A11C-07F78F860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BBB10FD1-FAF1-469D-A871-5CC36CD450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16C60669-3E83-4DBB-BADA-0375DDDF61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D14DD075-22EA-4132-817E-40ADDA7133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ED17875C-0A20-4037-AB3C-CDEABF184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3544AE21-9E61-4778-8542-34E6A29BC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68631925-AC9A-460D-AD9F-BAC80EB3B3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62DC18A9-403E-4975-AEE7-8F0D0B073C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152091F0-A046-49A1-A973-9958311602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F6CCAABD-5EA0-4CB3-9225-F4D71F9D0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7C16D4D0-DCDB-4D2D-B59E-EB055C7518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FBA5671F-F591-47EA-B291-0090E5E04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C49170F4-BAFF-4056-9B5B-7B9F80930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8846DA08-5D71-4770-972A-4D0BFC0488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E7F83AA4-A7C5-4DFB-AF94-34DEC12325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BE1F865B-F8BA-46FA-B935-D0AA5D122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30036D61-33A7-4755-BD1E-AC8BE967B6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A1E0FCCB-A764-49FC-92EF-631A841D2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2B6C3990-FF7C-41EE-B520-0AE0E33993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EBAD3556-BE14-4F36-AB7D-E71B4B78A0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E30BBFA1-359F-4D0B-8965-FA5E4D0CD2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FA5FE578-7288-40F4-90E1-AAC621BBF2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64C86D10-EB2C-4FA1-86AB-A3BE63D1F1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7072FBBE-2F26-4104-AD54-4D92D7EA6F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DF7A9FE5-0AB7-4934-8F5A-74DD7F333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521691D8-193A-49F1-A326-AEF0D1F26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2D81990A-5FB1-441C-AB0A-F7133EE4D3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931C4429-FAEC-45B7-836A-919A9A13F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2FF07250-F8D3-4B1C-9217-111A96957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B8C1F90D-E6EF-45C1-8098-6BCAE41D3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F751E981-956F-4D9D-9D41-BD1F0E248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99DA1430-A326-4CF2-9143-04B2BA339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22B7376D-C3F1-4571-92A2-9FCE9AE526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AA3FCFCD-D7F8-4693-890F-BBB1E94A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F63A1841-44A7-4ADF-8000-135CC4565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45BF0DEC-C01C-482F-90C0-7222916CAA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3FE8170E-E1B7-4F89-9DF8-E4B5084AF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80215AB8-6163-4148-8B15-E52289177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CD8205AC-E2ED-4AD6-AB5E-68A003104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B56A48BC-04F8-47D7-8DB1-F22417DC39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1FB72757-27E6-42A6-8532-17ACA6420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116EEB18-19E6-435A-85A5-638DE3821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79A7CB33-9497-4F8B-AB67-D7FC34CEA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8EA57AE4-1573-414F-B14F-D6CD53CFD8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A4F634E4-2B69-40CB-AFD5-C5A0AD0966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C3CEDB1D-E9A2-48D7-8A80-9DA78F9DD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53D29221-22D4-4268-91A9-687D4A1C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F44AEBD0-D02D-4EF9-A5C4-F9D189B7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F14449C3-3AD6-4309-A8EC-D23DDE3CBD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499E4682-82BF-445F-AF8E-59B993D5B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6F264EB3-8098-453D-A09E-EF27E3740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166E53D7-41D1-4C17-8744-23C24C3EC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B0F209C4-09B8-47FE-B975-F443B5C80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1FE30128-580C-4A7A-9907-C3CEF9DDB7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A595EB0E-FCC8-4715-9737-2D8AD9EFE2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51D837D0-F10D-4213-AE6C-7CEBDF7ED7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AF6FD505-4C41-45B9-AB57-4F176D182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6FFECA55-EC44-4303-9FF8-2ADF7DAA9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7C6CB278-8C0D-4619-8B45-302560F83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1D200DA6-0F62-4FF3-903D-90143ED17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162576D0-A59B-4539-AFBC-E234D99E09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B9017FA6-2B4F-41AC-A216-AB8FF0488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A1DE995A-24BE-45C4-A1D3-3A04BB55C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A6F2C123-46E0-4AB1-9B25-4DDA28BD0F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8F753E8D-06A1-4177-8054-B8CE2BCDDE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FA02A19E-8E19-4304-87AE-3F434D43B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BF1B0058-C0DB-407D-B960-F7FFA751E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68750F0D-D7A0-4872-8C1A-5B55C26F7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8E3D66D7-DF72-4683-82F2-66183AC3E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AA5D9743-0463-4FBB-8098-2AC1B9321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AC2040D0-F6FA-4C0D-819B-E8BF806CE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1199A267-D892-412F-965F-C0A5AF772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CF771A15-5215-459C-B3E3-D8C3B980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6168184C-885A-4A6D-A8DA-A5F616136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8DB5AEBB-A54D-40E4-AF6F-66A698097B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1AF7EE06-5DE0-4C4B-90B7-50D8D772EA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C5C28E6C-515C-4B22-94E7-913221329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E1DD3646-02C2-4816-B800-AC8A22B94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747DDF9C-EF91-4F82-AC66-87E1136280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6ED36332-EA64-4465-A714-07FA6D9020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8A7FB61F-2F02-4F3C-AF21-8AA962663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4A13CFDD-E671-4345-A857-8627996F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334F1A35-630F-47F5-91E3-752FC33B1C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109CB9D-98AA-4B6A-B664-BE22C1990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3140CF7F-4F79-432A-B569-3E9EA1EAE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961958CE-54C9-47F7-916D-2650AC384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4D33EA8C-EC36-4024-99B9-1AB942F50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FCA58D45-3EA9-41F2-B905-ED5A430E98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D2309202-41EF-4B63-B033-1EE8585F7D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385656AB-AF0F-49E6-B897-3DFB4070AB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2E97A8B2-8F9E-467E-9CA7-A3183CEAA7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7F6AC98B-4902-47A9-BB5F-00CE130A3E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F5321F55-54FB-4A47-98C6-AA736D5A8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B26E808C-7719-406A-A9C7-C506AB048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F16045E3-A2B3-4D4D-B268-9EEC77048B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1AC9074F-01AB-402A-B731-5890C29BD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A195518F-085B-4817-AF9A-628C69FF6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BEBF5029-C648-4223-97E6-84FA2531B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6A5DF2C-F219-4BA6-9136-C1946AA1F7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6AC105E1-AEB4-4D0A-AD7F-277F4425A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5B9BB7A-FF9A-4CD8-AAD8-2B53963F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B5B16D3A-DC76-4F86-AF36-6FB27BF01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517CCE19-129B-4E37-A8E3-CCBFCA21B3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5610F5DA-C16C-4363-A7EB-2A706489A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DDC1A1AC-3A9F-48DF-B5E2-ADE4ABFB7E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2380FD37-3581-41B6-B228-4A0EC9E3A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2F0360FE-AE41-4626-A246-3CF0B94C1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ED61F491-404E-413E-8C88-4F45285DB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AA7CFAB4-7421-48CD-B35F-38F84A0C7C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F03AE305-9B3C-4A9F-8896-9F1CA6FB60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936B6098-315C-4A75-895F-72071A61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C65BDFD2-D4D2-4DF2-8A80-9C78687CC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E6E9A811-C784-4621-85DA-8D0ED97974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353617E-E49B-4F2E-ACE9-756B7078C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A929D8A2-9DEF-4738-8BB3-E76E7DCE2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8578D0B7-6164-4CB5-BA59-173F6C1F6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76E09F98-FEBF-439E-B672-DD65A164B5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35B8C352-102F-4813-B17B-B7F0956D09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E8C2ABBB-759F-459E-A545-770452933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ED274176-39E7-4759-80E1-142396FF3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F723B946-F385-463E-A0F8-A5C180EB0D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95B429A2-54B9-4990-8FB3-90957D77C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616F5928-1CAF-4768-A122-95A8174320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ECB0E933-C21C-4A14-B1EB-FFE9968F7C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E9A3583D-E40A-40AA-B060-071D7EB021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D765978B-4503-4B81-866F-6C4F845CE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24AEA35D-7860-4629-81C4-8BFDF3268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776489CE-4F0D-43CB-9EBB-C23CF8D62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706602DB-A4DA-4678-9EC0-3CF487CBFF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E46A3E6D-2B38-432A-9A04-C3FBAEE60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257FAF2D-283A-4A9D-BDAC-F66BB06C3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B7E26411-D10C-4412-8A5A-97AD7AA95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674F71C1-1188-4BD4-9516-E45C7FF840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16D015DC-8039-4366-A279-079843DAF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8F3F16CF-5D61-46F0-BE67-2B0AD6520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7FFBF69-3E28-44DF-873C-39E6615E3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C95710AF-4633-40EA-AAB1-B8D921073F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BB6AEEF4-4F25-4380-A251-C3E465EF16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A06E7A0A-20BE-4D41-9546-0C5CA0C8D9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6285B8BC-E9B9-4AD1-9339-64867B545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768CA4DF-7B7C-46B8-A272-4C8E62E63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CBCE951C-D151-4A85-960C-C681504C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5ACEDCDA-28C7-43B0-AD40-F39E3D8483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EFF52668-085E-49C1-90D8-38ED72755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EBD09580-E2DC-4E0A-92E2-DE9A42B3F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3684839E-FE67-420B-98E3-BA491596D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2B9A82AB-DFF9-4B29-AA54-E05766A85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C44733DD-8D14-4862-B2BE-E10BCC462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CC4B77BE-1850-498D-B1B3-AB69AAE76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B08DE7B3-574A-4376-9D3F-F644BAE16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7AD4CB67-9607-4729-8786-B696E35D5F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CA0A5E8D-0251-4E43-ACE4-2A7ECF03B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563B2363-D73E-44BA-9D08-4F39EE247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58F13D90-F718-45B6-BD96-97CC5DC5F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502236DF-A96F-40A1-869E-67A2A7BE0A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4DC4395-739A-45A7-A188-51582FD5D3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6CB4A4C5-5ED9-45ED-B194-FFA273834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4F7AB259-A633-48B8-BC7D-276E328F2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FF9BB804-C0E5-4D58-95AD-EC62D23C00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2142BDB-A47D-410B-A664-86E6AF3B2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15D51574-8A48-437A-AE7E-D82787869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62AAE531-F175-4BBB-BA29-D835151CB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D9405E31-2B97-4AC9-B1C7-7A9C8F9CE5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DC3DE28A-E9DD-4788-A230-246898F43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66690C57-DE1C-4808-955B-F82F56DB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BE62B1E7-67E7-4E92-A632-5185D543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48FBA636-61AD-4B06-91BA-EA5DB49DAB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6EE23277-1CAF-4AB2-87AF-0F7424F2B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4B060427-9377-46AC-B0D4-6D50DD9977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7CF1970A-DA1C-4E31-8C13-9FE070F6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AE0BBB0E-7144-4F90-8C59-653A4BBB2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AD3E9E7E-7A72-4D2E-8430-88D9A1CE8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1A5DA8B0-D483-4F12-A949-556DF6267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3DF244EE-64B0-4E85-BADA-88CEB7FB8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9F8B2E0-AF57-41B5-B5EE-E775535FD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52F35992-1BB4-4E91-B4F6-FFE77CA839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C226E23F-5111-43EC-99BE-DF3B02352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5D30CD0E-7436-4034-874E-3234FD49AA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1C781570-7CD6-4ACD-80ED-0334C0CA4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C135A764-A3CA-4804-937A-BA90C3899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B19F3A7D-0E18-40E2-A82C-38B53D9E2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363B98D3-9C2F-4A5E-B1D8-3B2A14ADA0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5F56E424-806E-4841-BF72-1221B74B67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2C29C87C-F370-4D79-AE5A-790961063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22737C33-E6A8-4CE6-8DE6-9FC0DBC87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4F919BA2-D4F1-476C-AA72-1F9F8152D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C640667C-6F27-45DD-B440-2DC1239256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860F720C-7947-4027-B9BC-5E7404596A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6B09A3D5-3B4B-4C17-B3A7-C6E14E9B54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7067B7E7-077A-4672-BE4D-A0DFC0084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C9BE1902-E3E3-47E9-8EF6-2FC166C6DF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6BD488B6-81E5-41E4-A74B-AEC508EB8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7AC35E4B-0F2E-4E63-97C2-64B171D2B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BF7801DC-AFAD-450B-87E8-BB3EB6524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A31608DE-53EE-45C1-99D8-02D848DA39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306AF0C5-6463-419E-AFCF-CCEBDDCBA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9CE06655-3F60-485D-A835-C8680E8524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F931B00C-6585-425E-8332-D277881DD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A47BF5C6-729F-45FD-B307-81BAABE8B9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7D0FAFA-4258-4041-A97D-EEF4B2A352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F7533722-987B-41C5-B37C-760DC135B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4F6D2314-5F0E-4013-8CE6-BECACABF8B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7D0B7BE6-F287-4D30-AB96-FCD5A3BB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ECB19677-52E0-4DBE-A5A7-A76C40547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E7C8544E-7224-44BC-947A-62A6A1D12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43F5C1F7-C168-4C72-8400-E2108C447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DA023669-02D0-4DFC-97DF-BCCE2F96BA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393FBA4E-3D20-477B-BD4E-7173B8303B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E21353E3-F4B1-4715-8730-7A0E251D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EDE041FA-4EA6-479A-BC6D-DF91D4649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82CFBF1C-15CE-48EF-A0C9-E6AABC960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CEACB997-9EDE-4608-A4C8-0515E0295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53BF39A-9D66-43B6-89D5-37E20743EB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DD624ADB-9C1A-4C5A-B77D-71434AB2F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81EEC2B7-21B1-4A6C-8D5C-6EB80E1D30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22D7CAA8-773B-4409-9DB9-DF61AFE455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5FC953A9-2664-4274-AA67-EFB86514E4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5C0EE1BA-2756-4B72-AC98-3B57C7F09D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DE788A7B-CD5B-44A0-B711-73F7BA102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29BE05A4-8B91-4A71-A8F5-D6963A6749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557218F3-A216-4F3D-AFFC-69330C0EF6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FB664EA6-6142-4A2A-A4C3-FC21C16A33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26C8074F-8C5F-4686-ADEA-4C346A7312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965508F3-4B7B-4C5C-84B5-08BF19482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1D97AF91-2D6B-410D-9D52-32DB1626F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E497BEB5-2759-4477-A714-AC1C1FD26F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7FA0C715-8585-457E-9320-E7DCA5B02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3D298C79-A470-419A-AD59-DC22E1324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974DD5C-DF1C-4DE5-9724-A5F203284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C1A41FCE-BFCD-4694-9168-A59602327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AA1D98C9-F2AD-4E90-8329-A991A750B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5DBD5211-0F33-41F4-AD97-9BD88DC068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B9F7914B-45C8-466D-B0E1-490937F1CA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2951545E-4995-407D-82E0-DC3DE973B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BAB80FB0-E0BB-4B47-B309-283D25B13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2E86B954-B44D-444C-97EB-7F70B60B7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62F9C3DC-18E5-435E-A960-28D46E97A2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BA3A1ACC-EA8F-4731-978D-04B67A0EB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A09CDFC0-3DC4-498B-B484-46B1925F19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76208E09-3905-4977-99BC-7DF5C5AF6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3B472A4F-4232-4DC2-927D-C61D9AD03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F627EB9E-A029-4619-A917-DC0088CAD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7009CC0E-94B3-4C0B-9162-C7A0AD00B0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BEB29E10-2768-4E35-BDF2-9E2E384CA4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36383580-31EA-409C-A2C7-8A4DFA4962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47C2774-52B6-4F91-9C47-1DF970E09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57038BE2-8D69-4530-A735-8AEF822442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AC6997A3-8B9E-4D22-8825-046B2482B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7A74210B-8AC3-4E60-84EC-96042B2C9C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9729533-7AEC-4DE3-8C88-5189AEF9B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7943D500-74E1-43C3-8EE2-6D21F31210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86AD2520-6128-4A22-A515-8C84E5193E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E2846165-B277-4757-B898-E6D2BDB24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4E997684-F163-4F01-81B6-45653FBBA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B1F454B9-1018-4E55-99D7-E75FE0DE83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C80EAAAD-844F-4192-BFD4-B00E00A5A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C0735AED-370C-4216-A5AE-FE5DE09FC8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D0EFB5F6-186A-4B18-BFF1-F49A90FAA8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DDC68174-22E5-4B9D-8ED0-2000812AB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56CC9462-99B6-42C1-B82C-E0D565852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577E766C-9DD7-4E6D-A041-9E5964C888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B2EA980B-F1B2-4822-B3BF-4C080E0EE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443D32DD-9CC0-4102-A647-6AF3691A02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6A045001-E306-468D-BC05-D31476625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FA2E1839-B5AA-4E35-863B-C0604D5B3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418373E1-0492-4321-9843-3C8455E1D8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4DC203FE-3C3B-4223-A69C-9F128E5F1F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74A9AD8A-DCEC-462E-8B3D-099FDD6F7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3B16C6A-D92A-444B-B648-6B34F8D0D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1D50AAB2-FE78-4808-80E9-246F52D33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A6415932-9D35-4536-9356-797713499D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4CE5D2E9-75BA-4281-BBE1-2479B8BE0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D727180C-AE7E-4477-AFDE-F20C77399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F9DF14A8-5486-433A-B263-1F62DA12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4670FA62-ECA3-42CC-9B87-9F46FF409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F88892BF-A724-41DC-AA74-A69EECE91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502256A9-B744-4577-B8EA-DD1AC31594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E494C0FC-763F-4EFD-8EC1-1E6FDA221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5AF62BAC-CF4D-424F-BDD4-46A5E7C0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3EC565C3-9F9B-4B6E-9BBB-2340F0406B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885890F8-B96A-4074-AEED-C5B457D7C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60830352-473B-44C0-9730-B2AEE45BF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1C3A67EE-EFA7-48B8-8896-694FF25A6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B61985F0-9FD4-4042-B27B-744C4B165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B97D0B9E-FE6E-4117-BC9F-D156225735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570B3ACF-1072-493C-8D2A-EC183E3C73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B8B6FC16-103C-4C81-AF64-7654CFB43B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54218DF0-3BA2-4FC9-B03D-C2836E092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5427FC4-7963-4DA0-B868-EF86421C1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4F2CE0AC-8CC1-4FB6-AA34-EAF186CBA5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7C45376F-0035-441A-BF92-DAEA14F1B6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3C5E6555-1296-4767-BF40-D24C578A2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573A64A2-A820-4D10-AF74-A1B5A4B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39B6004C-8A66-4E64-8871-2DD3768CD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94FE5E16-CDC0-420C-8996-8F94BE9D9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9E3B3546-AB84-422E-8F08-B41981E65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4F614D03-267C-40E0-B0C6-7AB03D7EB3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582243AA-1188-49BA-956A-6CCA87C98B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190F3A38-78B4-4E55-9C72-F5B04FD20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C4C41AF3-EF33-4A9F-A2E3-B09C632339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FB449895-2A59-4ED6-82E4-2DB223B878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605A1C9A-BE63-4ADD-BD76-F4FE864E4B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9613557F-2C38-466C-B9A9-A44C430732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212807E4-4570-47C0-B1DE-F0202E11E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1AF017DC-5E32-488E-9DCF-A012DBCD0B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5523FBB-6DE0-4E9C-AE48-BD93415A07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9C2BFD40-9EED-42CE-94C0-84CE0BF79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6124C42B-F1E2-4495-A859-12FBBF7715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213B3CAC-5298-47C4-B841-126D06909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88281CBF-7BA1-45FB-9EA2-2F67BBA3E3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CED4DD56-1010-4C46-8B91-B542BF77C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CD7F1C43-B288-4EA7-BBC0-59133DAC3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9AD60D1E-8CA0-4A37-BAAE-F7C1CC8EB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E3102216-94D7-4D3E-A2F6-E4DBF9847C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10B9CE56-5228-446E-9865-C43FAB0830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9662BF1E-8B5B-41DD-9083-F08066D17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97F3BE9D-401F-4564-B594-7A586772E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AA206479-D03B-4CCA-9DD1-E0EA5F8D1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E29384CC-39F0-4489-A343-7435EC1F26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59281454-9DEE-44FC-9A6B-6B6DC42FD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2FD4AEC6-EC8D-4D0D-9244-8F266A924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FB3ACD76-AA9F-48B7-8366-8DB029130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6B61410E-70DB-4EFA-A952-222EDBE49A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F23738FC-0A75-440B-A09D-C6900C429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6CD9242D-0F44-407B-A936-217255BA84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B0745B9F-4278-4A08-B5FF-F2AB8701E2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699EA3ED-62F7-4F80-A238-720823142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B0C7C370-7D2D-491A-BA5E-D6DB76C6EC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2B3589E6-B909-4AF1-8F0C-C6A2677E6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179B64A8-473B-43F8-A4D1-56A0C11D4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8495FA31-35A8-49C4-8E58-EB3E5D09E2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818FA796-1803-47BD-A1C0-BEBE1CE73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62F0E9C4-8EEE-4AF4-8A66-629F95A4FE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69140F3D-66FE-4732-B3E1-178F1FDC9D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48611F51-E712-4E54-881F-A188DAB6A5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6FB4F20-DE7F-45D0-8F93-F6FB27217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9152BBC4-B4E4-4EFB-B7EA-24251709A4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4D4A7ED4-79F1-4CFD-B2FB-DE3CDFBE1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ED10A3A3-3A80-4DC4-A7E7-9523AA85CB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D8839FE2-A4F4-4679-B450-CAC5EF7B7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A12AB827-DEF3-4360-8196-D2EA96CC0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BBB8C267-40B1-49A9-929B-202DE49BA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5791529E-9E92-4862-9432-6F635DFC4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9F9CA78D-4D4C-4BB7-A655-0B2AA1F557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C1671A20-DB65-4CF4-828A-9ABCB54EB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907F9296-A224-4A3A-95FC-38999B8E25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B41CEE49-98B8-4B04-B0CD-FBD8C6A71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2643F7F5-5ECA-4F33-BE1B-64B5EA3B7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C7CB8E7B-BD6F-4293-8DA8-CDF3DB64B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2D347721-DAE2-4DD4-96A3-A1E9146EF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C53129A9-3487-4B0F-9028-B721948000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2ED7E4BE-3C0B-4AFA-94DE-2C64D83865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AE9A298A-BBC6-4115-A3E6-44FC248EDA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F8D47C55-41ED-43A7-94AA-C8BF3A481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E74F26FB-FA5A-4479-BBDA-B65351FB36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58AE3917-B929-4F00-B474-F97C7DA62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2DA0B0D7-4BDD-4DE8-8AC2-367F2795D7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56A0A1F1-7CD0-4818-ADBB-1E567A0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3ED0D0FD-69D1-4767-A2FC-02228D0EB2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29392451-7170-4726-A9BA-550518B71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8ED937C9-FE90-42B0-B3B5-98B92DC76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8762C997-DDF8-4BF9-96AC-5447951AB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3F539670-7A1B-45E0-A026-9A98206EE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7E5969D8-382C-4D7A-9383-828859341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408BC9E1-AF8C-478B-AB47-80741E638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F65383F3-172F-43CE-9167-466976DD1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B2E2500D-7C97-4965-BC8E-E14C6B1534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1338AAF9-F780-46D3-A495-A4A2373EE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ECEEB815-A742-428E-B5EA-7D06330F2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33937C8D-D6CD-4619-8832-CB8CDFFA25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73A81D22-0145-4B3B-BB6E-A276CEC797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AC9DA510-C9EE-4EAC-9EDD-48C263571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61B5F2E7-4985-4ED4-B83B-7848A8297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2791EFA1-3C3F-4558-9388-6EE309382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28F2F01A-14BD-455A-9546-B5706EE6DD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7E23BF27-99DB-4A8C-979C-85CAAF181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AF8C707E-407B-4023-9E22-BC656002E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F161F868-D05D-4E3C-A21E-8701400D7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D2C434DF-3B36-418C-BA8A-F7CAD498C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B837385C-C5D9-48FD-8979-668C5C370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7CEB0506-2EDE-4FE5-A8C8-1B5DCC03B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EE7DCB50-1E30-479D-90E2-EF07724D4E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7752E33A-621E-4F9F-995A-ECE946C7C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43E76A40-0084-4568-9485-0D2EF622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D798DEBF-64AA-4417-9764-A95E0F5957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92AE8CB3-382B-49BE-B94E-B9436DD11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57E76AC3-8F2F-4653-9041-1427FDFDBF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B2CD9DF5-2ABE-4AA1-9449-A677A7D84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A612D149-157D-44BC-BF4E-015F9BC863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2E7BD041-6AD8-42A7-9750-853599A2E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B015CB0A-F3AD-4123-9F81-56CD081CB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3E88AB40-2084-43C7-BA49-8580EE2E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3C27AA49-7481-4896-A73C-0CEBB17AA1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697C5D9C-0F02-44E8-BB14-1574F02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1FC8BE40-EA04-4729-AFBC-2A35AD210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2A450D64-18FE-417E-83DC-B750FFCA94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70629A00-351C-4280-AA24-769A763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2A1B73C8-22A8-4876-A46B-7A5A0CD176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DC433E23-760F-4088-A6A7-A96A8CC972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61E0660F-61B2-44F4-AE96-FC2876EE3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7B68C1CD-C047-4C80-A494-B49B16731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7F4FE049-2BC5-495A-8063-8807B6A4D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D7DEA2BB-ACD7-4990-B1DB-4AD415F30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50E68079-7712-475C-91AE-16DE38298D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C7D5ACA0-D1C5-4705-A3D7-C4E855473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2E17603E-1607-4D7B-9806-AD3562ABA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3EE02C1C-97C9-4B33-9CD7-4BDAAB6F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59F5B3F1-2351-4D5E-AB59-801D6F317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81CF4891-A490-4436-84D1-74AAD700C1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91A59CA9-F1A6-4E97-9CE9-99200B829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62F3BD05-7E86-4712-9A57-6F23DE0F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1C70853B-A143-47FB-83E7-0C70C6E31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184C6994-9E3B-4077-B1AA-2313FB7D6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E4F92CFF-B588-4FC0-BECF-587CE5930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7E468555-8956-4E56-9CE9-A133C3925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C556003F-726A-40BD-B21C-AF656C1F9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42679916-6D69-475F-A954-89FC6333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24732567-916F-47E6-AC71-B84CA5E8E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A4B9085A-F5D4-4C2B-9DEB-1EFB16B4E7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DF1581BF-8F90-44ED-9531-EBDBE3E3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F26A0D7F-4179-438A-B26D-DC4C5E0F1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F61E7D1A-E2AC-468F-A057-0386FAD71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DD0CC2BD-7A32-4A0D-8FB0-CC4CCEDE3DF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81C8004D-F10F-4E3C-BD20-C554D26A64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B74B412B-F3FB-4587-9F29-3BE89AD22A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A71C34B3-3424-42C5-86A3-2537DB837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417309D5-60C0-4F06-B85F-58B6CA995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F99EF6C-8130-484E-833B-A0EBAD6E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3C51A65A-2D10-4D8D-B286-71B0F19C55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F5040B8B-DC3B-4512-BEAC-80402C573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C0AFB117-38AD-4FDB-9EFE-0C9C39DCD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BFCDE5AC-25FA-45DE-83AE-D7E632617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79924975-A334-4261-BCE8-8E97C2EE7A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FCB9F33D-E153-4412-B167-343D5B790E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D8ABD269-7680-484C-AB7A-85EF9AC238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1CA025CB-7D61-45B5-8943-A5B21B69C5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D056C9F1-6105-4209-94DC-86B258AD5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A38E9A66-0A43-4ED5-B520-59A58ACA5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383A981F-A0AA-445B-B67E-234716BF5F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2409BB8B-76DF-4318-8D4C-244AD1AF20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B1DC148D-ECAC-431D-869D-1BF9770F1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9EC472CC-A234-4CDE-BA0B-56027B583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D7A42CCB-AB4B-4152-831F-BD7485984E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6CBAA306-5172-40F1-860F-C71DF3B15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7EB508EC-5267-4493-8976-5C0446903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489FF83D-B344-4850-9BB3-822C29EBD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5DBC1E4C-9AB8-48EC-B32D-9866AB7C1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720AEC70-C9B8-4045-AD2D-36F776366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AA3B4817-FCD4-4C2A-99A1-7492AA070B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715AFD2A-2215-4C5A-ACEA-2A497223B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761250DE-84D5-4AAC-AB72-C5CC5E05E6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CB71242E-4F42-4D79-A3EE-8D5C76ACD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C78B229C-8CC1-45CA-9361-EF89B86BD3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7116E174-9D55-43C2-BBCC-59D6518FAE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894518E7-0792-472F-8ABA-962D7155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ABD1C74B-5CE7-4703-BBAE-06F7B88B2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BFE81703-088C-4C22-94FF-ED368C76F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2AD80FDA-F259-4A24-B2A4-CED9AEA9C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1C672A57-769D-4987-9F5C-F1B89EAA8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7075A111-7FBD-4E64-A638-73EF51B0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56CF7E8A-CE70-4B0A-BAD6-5C5F78BADD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423EEBFB-7E84-469C-85AF-920A4E2AD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9E2FCA86-9D2E-48DE-BC77-AAC765E75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BC8E065E-A7F2-49F8-8E62-67B3E1F7C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9198E375-AEDF-4C0A-8BE4-8F84711B67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B83601-305F-4599-912D-6024EB26C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1EACFB88-5E48-4077-BBA4-861C448057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8E022E-5AA6-44E3-839A-45818F47F1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EAB2EFD9-2D0E-4DFF-9013-504EB91DCA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B63D33EF-2953-4638-95FD-1053DB00D3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678AD0AF-790F-4C5D-AF8C-8AFD4144D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AE988F1-F394-4CFC-B1E0-24F112E9F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3B1C7218-1264-4ABE-9B8C-DDBED0C49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587EF434-B471-45C1-BDC7-91CDA392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3F4017B7-4BFB-43E6-A5A5-7AB98E789F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1B86BE4D-EDCB-4F0E-978C-20D743BCE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7DDAE34B-0B57-4F84-A5CC-CF88F8B9B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72467A02-4AAA-450F-BF12-2A02DCDAC0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FC125ED-7237-4A8B-B42C-6056E2DD6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B5FAAA97-1A33-495C-9D7B-DD91682C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2895C810-A7B9-4C2E-98D5-907880A7E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1C01D3EA-B502-4036-8560-84FEA82BB8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16A914D1-AC94-486D-8718-753A9F2C37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A4B33345-1E51-455B-9D18-1E0C0D2742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B8F29EC9-3262-48E7-836D-330628A6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3967678F-BD69-40A1-B3EB-8305E05A2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D34F6458-B82E-4EB4-B86D-BA9CDED167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92B591-CA7D-4CC5-A862-5CBEA1641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9E24C540-FD84-4C0F-81EC-F9C15FCD4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9403E2F-5149-4061-8210-E6FA272D53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1FF54558-66FC-45AE-BA6F-311EF0673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F58E6EA9-6E84-46EA-B3E6-C579DE003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13982783-C731-4721-A4FC-EAF74B526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579E70F3-A949-4963-B355-7EC81AF1D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FA465DC5-FCD4-466E-8255-6AB8FE2825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EBC87DC8-CFB1-4D65-B70A-03CB23C09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E60AB389-57D4-42B3-A454-8EC1C1FF8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56C838F2-51BF-4703-A0E0-E6F3F1709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2E1677C6-AF8F-4E5A-87C5-D9347E1D8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42CCF8AE-5848-420B-9F9A-F9DD16D11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8EAC2F1D-999A-4226-A2D9-17A1B169A4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3DCDFB21-40D1-468E-90B1-5892C66D2D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C41BA66-FBEF-49F2-999C-4A288E6398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1CE42A9E-F8AF-4C40-8E4C-56E8C6517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1E1865B4-3AE3-4C0A-9A1C-F0417BAB8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FF64C959-99E4-4F66-87C3-6EAD37469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1256F65F-387D-4611-8309-F65BAFC10A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42C98B96-79D5-4A60-BB30-51C71E46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4C0906B-21FC-42E0-8126-85EEB164B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36F1118F-532F-4F07-BE53-81A9714EB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44B99AFA-3324-491B-9D5F-B7ADAD9E2E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9A661D9E-2666-467C-BB65-7981AADDB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AE24F37F-DDE9-4FB4-8556-BA60737E8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8990A82B-322D-4E75-A700-651E200E2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CEF0BD2-8D01-48E2-AD05-81279ED49E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5B5F5D8F-AF82-4197-8244-EC7078907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13D9201B-1E78-467A-9125-8D0B45422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88D42A41-B035-4685-8443-94D0F8084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E4A216EF-73D1-4E73-AFFD-77B7629B0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21152272-03FF-42BF-A0F3-B96BF08E5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148D8C84-0543-42CF-B532-080FA2227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97953F60-C15A-4F0A-8568-011F0C024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6DDFF155-B7CB-4637-B51A-793E22412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CF5AA88D-9404-4B51-A57A-F4493EAE9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876DBE27-0D7A-471E-876F-054F229C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2420BA1D-65C7-41B8-B1F6-25475A7B7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DCA45EF7-A7CE-4B09-B36C-70273EE687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3C3006E1-5AB6-4E8B-B8EF-7A16D4393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75DE3D72-8351-4C43-9229-E4BD2E8FF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7261620C-3DE8-48D4-A040-91C852257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930F7909-57A0-417A-AFD6-79D1DE2C64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13B2CB7A-056F-4258-B1C9-584267490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2C710E73-290F-4458-BF74-0C0A6C6B8B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CE475E58-C9B4-4B51-B2A1-2E0E74EA0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35657281-1C56-4AD6-9E96-5A9C337CE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C524BA6C-E0E6-4650-B797-B63FAF139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D1577245-D96E-4F8A-A00A-B0BC683A0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11EEF689-91E9-4506-8358-00F0AC3B48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20BC22A8-F468-428E-9A60-46657EBF9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EDD800CB-6ABF-414F-8E37-A12819A40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E1D7ED7D-EE61-4761-93E5-FC677B5C3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BFA3D743-3B75-4ECF-A5AE-E9FF1A5EE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C3D1D77A-EC6B-4E08-8E5B-EC3FE7151C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C7E1B4EC-5419-43BF-AFB6-2979873F3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82CD4845-89DD-4AEE-AD54-AE1ED67AF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E99F21CB-2B58-4CEE-A122-E64C57E0A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E03B2EF1-0707-4E5A-AD14-F8DD858AA53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6AB732B4-BD10-4072-82BA-4249D091F8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9B3540C1-8E00-4D94-95DD-87E86B954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F22793BF-9C78-4D2C-9569-40C74A126E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5249FCFD-25CC-4B8E-AEBF-4744750F09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563414C7-E86E-4A7D-A55E-F8C0F59F9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C8AC614F-2EAF-45F3-B212-7BB7BA395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EE895C19-D392-486F-AC06-C7D5223CD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9873315B-E330-445F-A494-2806CE9FD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1BB6E234-8477-4F44-8E23-7AA63D56F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1FC0F664-BD10-43DA-9A7A-E378C5A4D9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71F37CF-AB66-46A8-81F3-5026E3F42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C4AB3CCB-4459-499C-90C3-A9C1BCE5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14E519F4-1030-48F8-BA67-DCE266F41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348FC0C9-CF60-4012-8A3F-822E51ADB9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E068053E-B155-440A-B7D7-1E2B8B82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3CC66A1E-1E9F-438D-86DB-31944E2E1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B4F44C4C-CC1E-42F4-9EA6-EBF3EB844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C2596DDE-EA5B-4055-AF15-C7F0D56E08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6E333335-3EB0-4B76-928A-0484F485E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FE9F7DF-1980-4890-8CDD-83AE73B6C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3C3B59F-807C-4A79-9280-CD5BBC6A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DCC145FD-FADA-4A42-A77E-EDB81A54FE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B811B6E4-41FC-4874-AED1-B75379BC9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87573F33-56ED-4E62-AB21-9A2203B77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73594DDA-4FB3-4D06-B844-E24AAF0B4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9564BFF7-B75E-40C6-994C-00113CE2CE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443BF303-A06D-4173-8791-0FDE51E655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514E0B76-D518-43F1-8504-B699EF7DF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FA48A83-7A6F-4FBE-BFB8-275E879210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E8A5482B-1661-4063-AAC9-219CE6EE85E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5DEAFC84-A5A6-4EF5-84F3-B4E138D6E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89391918-F563-43EC-AAF5-F8C8494A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40B30C27-B52F-43D6-8C48-0235F7E11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7768D5D0-FE73-426A-A059-13E5499761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10EC9049-5D09-4146-856E-7A0C58DB7E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923CB115-97DF-437F-91BD-75DDB9382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F927BE73-F911-4FF3-BE84-32EE5CFB6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6E07AE1A-006A-495C-B885-3ECA6B541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39775547-AD20-408C-BED9-7686FE0C5C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8E708E06-E1EB-4978-BBFB-8CE269E4F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D0CC033C-1AF5-499D-A7DE-B31253F00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66AF1885-102B-4FD6-BFC3-53DD4610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5E03FB29-3FCA-464C-97D4-D3ED472C5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6ADAD600-E003-4D37-B99B-8691BAD3C1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9A195BEC-E29B-4136-8835-49B748A01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461428C2-A8B9-41A6-A69E-3F9C75CFD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8DCBC1B8-788B-47BD-ABD3-467298506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C4FF291B-83DF-4DD4-B58C-A8D1DE30CC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6003ACFB-9253-4420-96DE-96CB0869D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1C1DE2EB-1B8E-4476-A716-A9E22704C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AAFAA77E-01D4-44F7-9C10-289087B11E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2F272E67-8E95-4014-989C-4880F3F840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89FFC1A9-4866-4AAD-923E-E4218D3C4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D1D6A796-1F04-4F54-9EB8-8136822ED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33CDD6B6-3F2F-4DEF-B675-A9CFCF5AC7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3EBE96C5-DE25-4017-9AD6-034E64C7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9DDA9CCC-7E85-482B-81C2-6B7B79587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F04502C8-AEE4-44BA-A15F-C42B06373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9D3DF8C9-5C46-48F3-882B-1B2DAE949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ACC444B9-E158-4A3D-8B7A-22C35A2B9B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3AC25A34-DBB6-4604-99A2-F4F142488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F47F88BD-EBF2-46D1-9CFD-26123ECD6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336C51B5-B4FE-4E03-B1B6-E39DF3F7B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62CFB7E4-7372-4BCA-A25F-A9A3646DBD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5B1330E8-0728-4FA6-835D-64DB82C3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A1708B98-1E5A-4384-B414-6F4D603993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6FB07ED6-8D4C-4D7E-95E6-5E216C97E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A3B66FCB-9CD1-452C-AC04-ECA34DAD9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24D88351-150B-47D5-8C5B-5971A6A99D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7A8298E0-3FC5-4990-A1CE-14810BAEC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25401AF9-B054-4E6D-BB63-C4185A1C6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D8D8A152-E32F-4CE8-9F26-2EC464AFD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78842798-F9B9-4194-94E9-E7ADF8FD6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68D50F86-A2E6-44A8-A6EB-CF9A341ECF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81CE838D-CCA8-4461-BE47-D09588D3F1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19988AA7-723B-480A-8EB6-63B7087E65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7A3A3D97-0329-4B21-9267-AB9A86F21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89CD10A3-269C-46DE-B51A-87BA48C2E1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D6F160DC-BDD5-4249-9DE5-D962496054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403D1CF3-B52F-44B1-A020-1E7D1B869F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4F2F2A1B-9D0D-43C0-AA83-00A21F230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DC57B882-7763-499D-9E7D-53A4424BE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C8B3BB21-2A19-47D9-BFD7-E1F867852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7742C187-BA11-4045-8F73-A9E49C3E6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5BB9C604-7FFE-4B02-AF9C-4DDBC6C434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39FB12B4-4370-4097-A072-D830F5E4A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A63C7EE3-DEAD-411C-B9C6-02277D47B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8A08E903-A062-4FA7-9939-023FCB7B9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88CC3E83-9510-400B-A9E3-4B3B7A0D7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D09DF3C5-A178-4930-832D-65FF1EA45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28BF6BED-016F-4D8E-B95D-6345AFCB9E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DE92FCEB-8A8F-4383-8516-F9EB6B6A9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9455A8E7-156B-4F8F-9560-245E8C38C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C44951A8-EF5E-4153-B5FC-5ED532485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A12611A3-5362-4F21-806C-6A0483FFCF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FB9958C8-CC37-410D-907B-BD564D41F0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E6A158C0-F0DD-40AB-BC56-40EB19558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8A2B253D-E9B5-40C4-9A99-E08CF5ECB5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2278C9C7-61EB-458E-A9A4-F01E5E434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99760887-7740-4522-A237-C6E4EE73E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97F010A2-A460-4719-B40E-94E5CE67D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26CE5417-1118-40B6-BE2B-703A8A81F8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17E18F3A-B0B6-4B0C-A65C-6BA468EB8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A1839E73-6762-4E2C-94DB-0A702216B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9DC7885A-64AB-4939-A7EA-87EDC12952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4B901DE2-1943-4B08-8E92-58694DC94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4CD7E4A-8E70-4705-8EF7-49817E1EB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24FFD935-C3E5-4442-99A9-3DE2DF73E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404016F6-0114-4479-B6F2-D4475A3FC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C0E76C35-26CD-451C-A03D-DDFEDBA97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A8869795-0CD7-4234-95AE-281F6EBDC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14F7DFD8-32A4-45B9-9DD9-B6BEDEF715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14D604EE-8A4A-4B9A-89B9-050B89FF1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FA081346-E575-4FD0-8725-EE64FBB005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D70FCC53-27EA-4E82-B42E-CFA7D50D6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141510F0-98ED-437B-9E44-E681CBBC77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C7BD48C7-FE37-4F4D-8FEA-01E25BDFF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2221B0A5-BD5F-467D-AD17-995417B1D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6C345472-89BE-48D3-925D-9394DF952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AC08C085-3ECB-406A-9114-63D0F79AF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73E8B287-99EC-4DDF-9A8A-5EF023CF13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19ACFD08-F9E5-4550-8095-6AB60B85CA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90A7545C-AB93-4638-8337-3B5D046CC3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7D03FBBB-CC5C-4E6B-A0B9-C15E6330F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41354948-473F-4258-AD96-FDB1C7794F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430B19D7-61C8-4EBB-A32E-A6E8990E8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C12FA70E-8D57-4633-AF82-1BA111879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A99DFF4-D32F-4EA1-AC07-FC22C6240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1A7DF0F8-55AC-43F4-858B-C3FA222212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79311D4D-68F4-47A7-9A40-87161B79AA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C0EA8D8D-52C2-4D74-8224-1CFD1D56F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472FF485-0E22-42B0-A6BF-D1399EFEAE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73EDD4BF-88CB-4864-82FF-DBD7EB4B3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7CB4F43A-61DD-45C1-BD01-349F263F7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35682E2B-34D1-4C10-B7C0-48DCEBFB2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24EA3598-74DA-4403-A9BA-6BD110ECF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D4F77270-ADD9-4E60-8DFC-2E0B5795C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76110A3A-5282-4C27-B75E-6D123037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2437BC5C-1554-4FBC-9795-6370E3388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C0C6CA94-2135-4424-AE6A-0C507C348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DC308C3B-2C4C-407F-BBEA-C20FE82CD0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30FD9940-34A6-402E-9206-9DD213FB0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658F63A4-A9D6-40B2-8AD5-6A0151851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BC825E65-2947-46DB-9D87-8645CB1379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7EFF49EB-33F1-49B1-AD88-7A869A58F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EDDDD9A9-9F42-484D-AC1C-F119ECF111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2CDF12F4-6515-4762-8D72-E2798F7E6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71AD2976-61E8-49BE-98F7-5B3ADBCE78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F4B69E6F-CFFC-4613-9365-64CB5ADFC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F08AB00F-B443-473A-9422-56A89EF59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E552D48D-1DD5-4533-A0DC-D2238238D6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E471EB05-502D-41BD-9BD6-42A7167339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E1573E62-900D-4FD7-ADF5-37A2287707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14208535-A385-47C2-886C-E97EA3CBB9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B93E68C5-7D0D-4728-B4E0-7E39A8269D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59BD842-0257-4E14-B886-F7E2F83CB5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7FB6E43A-FB06-4916-9F87-4ADAFC7D5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7FE4B999-F498-48A1-97C3-FA912C4B7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B354EDB1-07F8-49DF-8203-522376F05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E50AB610-A4BE-484E-B376-030132045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2CC6456A-671F-40D7-92AC-04033DFC9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FE1C563A-68B4-4CB9-B981-E7C7F9F25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40E2968F-5C4D-4FA7-AB73-EC93BFF75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D7CAD10F-F71B-4A2E-B25A-BA183A629B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153B74D2-38B9-459B-83FA-49932A297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2A9567CB-1257-4511-8F25-D0D1936A23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9DDAFC9F-0F7A-4D5D-A18A-115799C7E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C44D341A-28DD-4AA5-B166-35E524110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8D4DC888-6CD3-4712-A139-3FA9C6572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D15AF974-6D99-49C7-A9FC-75A200094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7D121A7D-9E50-4867-BF13-4A0A6F0CE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638F804A-C26A-4960-AF60-58D4AE19FD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E59C25F-2481-4A07-914E-5F029B5FD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968F5155-B9FE-4CE4-959B-E56F59D66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948668E7-45DF-46BD-A6B6-B72FC1CA7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D2E9F30C-1353-4089-97D8-D009FB729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7C0CDA14-72F1-4AC4-BBBC-271F12D73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2C604CE5-A72F-43D7-B833-BE11F03D8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F6D97C33-DA86-4F70-A789-34C2BF8E9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8503B506-67C7-4654-8FF8-B32D34599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56BB9827-3E62-4C6D-945A-4E80373719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1CDA7A6C-AC14-4143-A073-FCF571C3A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3748FB0D-A2BF-4A1A-B97F-79B65F2B7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89ADBB70-C6AA-49D3-9BA8-959D434C5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6CBAC59D-0FD7-4A75-862A-BC0AEC13E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BC7617D4-94F3-4110-8D4B-38A073517E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B0C96B96-5633-452A-9F08-7746B54B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C370576E-E8BC-46BC-9718-1F3FFAC70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8D2BFB2F-511C-4285-ADB8-73EF69D84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AF3C6BFA-B2BF-44A7-9D9E-92ED320BFD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6A5B2770-72C8-42E1-8C7E-56BDF454B5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97E4B667-1A39-4825-BCF2-C29F3104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C19B71E6-559D-4800-AB66-550ED2847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459CB434-21DD-49CD-83B7-7DC20493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B8311AB2-CA42-4BA7-B532-D3DD36AEB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B459E62C-0881-439F-B594-5D1BF8F53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8210FA45-D32F-4149-B585-313F5EB797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BA57D154-557E-4A6C-862A-0D5C91778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83A2062C-78EE-4D19-B186-8A1A5A37E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9B0BC52A-9FBB-49FB-A8D5-BB15033942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7AE44B05-CC2D-416F-A44A-7FCA5BC35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CE5A8CE2-FFC9-4B25-979D-B9CEEC847D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3D24872A-5AE1-4BD7-B9FA-38340BCB8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831675B5-2687-4AB3-B163-D2A60AF269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EDBDC0FF-F6F8-4976-B8B4-A47BE2A4C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FB25693D-BBB4-410D-96DA-F04E1ABF7A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DF5BA062-7C81-46DC-B058-21D1096F0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926D69F5-8BAD-4AA0-886A-DF99327B9A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BFD18F86-C435-45CC-B78C-4A3AA7C09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A0EFA22A-BE90-4603-942F-C80AE5056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C13E564D-1DBC-401B-8895-5401C1775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44FEC5F0-2DFF-4271-ADA3-D7BB00B66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EFF7CA63-FC87-4A36-81E2-809D2EADE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FCAF45D5-76EA-48BC-B076-118EA1274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4C7A686B-9C07-4F2E-9774-F7AB60937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F526C89C-6668-42E1-AABA-532B6A13ACB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73CF58CD-2487-4280-8CDB-C8D32E77E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7FAADAEC-3DEB-4850-8ECC-ED3EC3ADB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F79E9C33-C1CD-418D-81E3-87B2B7321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9E84E18D-68CA-44B5-A07C-8B115C11BF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FD7F6505-4548-4245-8942-8BAF6C90A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5EA2BBAC-050A-460F-A58D-D3A72928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7E9312BA-7B6D-49DC-9FF7-7200AEF2A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67580318-E347-468C-BA26-3EB1586D6F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D6E8B964-2408-40B3-880A-9BE7C09D7D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2E28B078-DDAE-4EBC-9C57-5E339D723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1A57E232-1871-4B75-A75A-24F96EAEE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EE11F432-473A-462A-8EFE-EC18A0BAB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4875BE27-42D9-4C2D-A3FC-824D09F1E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A9CA5485-4014-46AF-B0F5-838E574F3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75AADCC2-3905-4435-B01E-78A09EE45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9C200712-C454-4E52-95C1-E2968E61AB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B97D727D-17E8-4617-B073-CEB5ED67E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B95620E8-915D-4411-858E-85D51B599D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A7061D7E-8C1D-4A15-BC9E-584A0397B6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EE00D550-B4D9-4ACC-B2EA-F8AF28A45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979C8B36-D349-4E53-8363-0CF4BD8C2E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557BDE1A-85A3-4757-A460-4940450DE0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91337B79-A198-4FCB-81E7-B0BC7CD0A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B6772976-7A81-4872-A2E6-E5D566A565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89FC87A4-5826-41AA-A117-A4DEE16E9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7D7CBDD3-793F-477E-A2F3-E62B4F3E16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3500A272-64E3-4CD2-92F6-EC44C3A921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971112CE-B710-4BFD-8099-B6C0B52411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27412EB2-5F16-4FDD-A1FE-F1BA9BC24A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33B92860-4855-4084-8BEE-939A2AF06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AB08FF82-18C5-4CD5-82A4-58050B611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7F81A220-BE2D-47A4-8EC1-B892EB0E10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82EA91EF-1F65-4EA1-9894-BE089C5A30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73F316C5-97A2-48A5-8032-F5143308E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4B011166-1579-4714-9753-42BDFAFB0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8D372C6F-BC8C-4804-9929-5DEBB9688C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3CFF4129-4E85-425F-B44F-06B21600B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838D5654-8BEF-45F4-AD80-89DD48321C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7332B302-8726-4A29-AF91-4E78FFA73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38D8F31B-B57D-45ED-B334-BCD1EEA63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53342E93-EA6F-493C-A995-17100640A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AEF4397-4BB6-4EAE-97DE-A7F5692EA9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C910A14E-7D7A-43A8-9FDD-5E5BAEC0C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2DF8A872-E671-4F37-9871-689ECD66B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4E3A4E52-341B-4AAD-A33F-7C10F4BCD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55FAF083-7252-4CF4-85BE-10A709242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CB9E833D-839B-4922-9DA0-9FE010E40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CEBB3AC7-140B-4A65-8DE0-6A58FD984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2FBDD69-282C-4568-922A-BCA8B22FC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C12BF855-1462-47F4-A07F-6FB40D9079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958C3A82-2B99-4FEA-8290-93CF5B601A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7EE7F635-39EC-45AD-AA4F-3410CFB0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6CB29569-A6BD-4B62-916B-787197D01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5BC457E8-9FBE-40F3-BBD4-16E3BFD3E1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110048D6-6E2A-4F8F-A42B-AB9B19306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7817EF07-83A6-4E44-9B75-FD3278C7AC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C11E154-22A6-4C63-8C37-8851A729C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FB8ED67B-5F48-4911-B92D-0170F6BC08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299C4EB8-DCBA-423A-BACB-DDD47F2F5A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C5AECB3D-83D6-475A-9C5B-F1F68DD0B2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ACB2771C-109A-4A29-A00D-D717C18CF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29502612-5141-4E25-A957-58C1F1EE3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DC2B48FC-D639-4E23-BA4F-DD9BAC43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1600B646-F753-4006-8CCB-E29CFF14F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1A87A088-7DAA-404E-8FF3-9E35A8364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9D1AF022-5CAD-4F9D-931D-7A7E078AD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FF9E78F5-E5B1-4880-A821-3C83FC14D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DED8A225-3886-4D88-BA25-B2CD7A0DF3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1FCD2757-2573-4F17-B2A1-7CA8FCFC5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3BE87F53-C205-47CF-9B95-09012E4EB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86845CD5-00D0-4B0F-9152-333E15FBB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A8465DB7-D36D-4F05-BFB4-FF6C24AB1F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33176ABF-7704-47E2-83A8-0CB089901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AC5387B9-0DC4-4D63-A53F-C401CD9422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7D609182-8164-4740-8D8B-41B2183D3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CAC759DD-246C-44F5-A661-FAA8B10D84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785C0BB7-3964-48EE-AA96-2E966CFF2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2517293C-3301-4176-B857-656EEBC764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CA3BB4A1-017F-48C5-B667-7EB57E11E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600C861-636B-4708-84E9-E97CDC8FD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868B08D5-D1A5-49E0-93BD-02D06F6E5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8717236-5C01-4BE1-BE72-98C93A658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7CC48145-BD65-41B5-BF70-CE36CDE29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4486E2C8-8CEF-4C81-B9A3-A6EDAEF0B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FAE527AD-65B9-4D47-B1AD-372C17C82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A22690B2-15A9-47D3-9624-B78009A43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9614B729-F897-428A-8B3C-AB71C17A019A}"/>
            </a:ext>
          </a:extLst>
        </xdr:cNvPr>
        <xdr:cNvSpPr txBox="1"/>
      </xdr:nvSpPr>
      <xdr:spPr>
        <a:xfrm>
          <a:off x="7287779" y="1773959"/>
          <a:ext